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A6372D5F-6103-4B9F-A77D-99C546A72E11}" xr6:coauthVersionLast="47" xr6:coauthVersionMax="47" xr10:uidLastSave="{00000000-0000-0000-0000-000000000000}"/>
  <bookViews>
    <workbookView xWindow="-108" yWindow="-108" windowWidth="23256" windowHeight="12456" tabRatio="858" xr2:uid="{E287833A-1B2C-456A-A428-C1A498BD4A5E}"/>
  </bookViews>
  <sheets>
    <sheet name="セグメント別情報（2018年度以前）" sheetId="35" r:id="rId1"/>
  </sheet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 uniqueCount="39">
  <si>
    <t>その他</t>
    <rPh sb="2" eb="3">
      <t>タ</t>
    </rPh>
    <phoneticPr fontId="2"/>
  </si>
  <si>
    <t>ヘルスケア</t>
    <phoneticPr fontId="2"/>
  </si>
  <si>
    <t>住宅</t>
    <phoneticPr fontId="2"/>
  </si>
  <si>
    <t>マテリアル</t>
    <phoneticPr fontId="2"/>
  </si>
  <si>
    <t>エレクトロニクス</t>
    <phoneticPr fontId="2"/>
  </si>
  <si>
    <t>2014年度</t>
    <rPh sb="4" eb="6">
      <t>ネンド</t>
    </rPh>
    <phoneticPr fontId="2"/>
  </si>
  <si>
    <t>（2015年3月期）</t>
    <rPh sb="5" eb="6">
      <t>ネン</t>
    </rPh>
    <rPh sb="7" eb="8">
      <t>ガツ</t>
    </rPh>
    <rPh sb="8" eb="9">
      <t>キ</t>
    </rPh>
    <phoneticPr fontId="2"/>
  </si>
  <si>
    <t>（2016年3月期）</t>
    <rPh sb="5" eb="6">
      <t>ネン</t>
    </rPh>
    <rPh sb="7" eb="8">
      <t>ガツ</t>
    </rPh>
    <rPh sb="8" eb="9">
      <t>キ</t>
    </rPh>
    <phoneticPr fontId="2"/>
  </si>
  <si>
    <t>（2017年3月期）</t>
    <rPh sb="5" eb="6">
      <t>ネン</t>
    </rPh>
    <rPh sb="7" eb="8">
      <t>ガツ</t>
    </rPh>
    <rPh sb="8" eb="9">
      <t>キ</t>
    </rPh>
    <phoneticPr fontId="2"/>
  </si>
  <si>
    <t>（2018年3月期）</t>
    <rPh sb="5" eb="6">
      <t>ネン</t>
    </rPh>
    <rPh sb="7" eb="8">
      <t>ガツ</t>
    </rPh>
    <rPh sb="8" eb="9">
      <t>キ</t>
    </rPh>
    <phoneticPr fontId="2"/>
  </si>
  <si>
    <t>（2019年3月期）</t>
    <rPh sb="5" eb="6">
      <t>ネン</t>
    </rPh>
    <rPh sb="7" eb="8">
      <t>ガツ</t>
    </rPh>
    <rPh sb="8" eb="9">
      <t>キ</t>
    </rPh>
    <phoneticPr fontId="2"/>
  </si>
  <si>
    <t>（百万円）</t>
    <rPh sb="1" eb="4">
      <t>ヒャクマンエン</t>
    </rPh>
    <phoneticPr fontId="2"/>
  </si>
  <si>
    <t>セグメント別売上高</t>
    <rPh sb="5" eb="6">
      <t>ベツ</t>
    </rPh>
    <rPh sb="6" eb="8">
      <t>ウリアゲ</t>
    </rPh>
    <rPh sb="8" eb="9">
      <t>ダカ</t>
    </rPh>
    <phoneticPr fontId="2"/>
  </si>
  <si>
    <t>連結売上高</t>
    <rPh sb="0" eb="2">
      <t>レンケツ</t>
    </rPh>
    <rPh sb="2" eb="4">
      <t>ウリアゲ</t>
    </rPh>
    <rPh sb="4" eb="5">
      <t>ダカ</t>
    </rPh>
    <phoneticPr fontId="2"/>
  </si>
  <si>
    <t xml:space="preserve">建材 </t>
  </si>
  <si>
    <t>医薬・医療</t>
    <phoneticPr fontId="2"/>
  </si>
  <si>
    <t>クリティカルケア</t>
  </si>
  <si>
    <t>セグメント別営業損益</t>
    <rPh sb="5" eb="6">
      <t>ベツ</t>
    </rPh>
    <rPh sb="6" eb="8">
      <t>エイギョウ</t>
    </rPh>
    <rPh sb="8" eb="10">
      <t>ソンエキ</t>
    </rPh>
    <phoneticPr fontId="2"/>
  </si>
  <si>
    <t>連結営業利益</t>
    <rPh sb="0" eb="2">
      <t>レンケツ</t>
    </rPh>
    <rPh sb="2" eb="4">
      <t>エイギョウ</t>
    </rPh>
    <rPh sb="4" eb="6">
      <t>リエキ</t>
    </rPh>
    <phoneticPr fontId="2"/>
  </si>
  <si>
    <t>消去又は全社</t>
    <rPh sb="0" eb="2">
      <t>ショウキョ</t>
    </rPh>
    <rPh sb="2" eb="3">
      <t>マタ</t>
    </rPh>
    <rPh sb="4" eb="6">
      <t>ゼンシャ</t>
    </rPh>
    <phoneticPr fontId="2"/>
  </si>
  <si>
    <t>※セグメントの営業利益は各セグメント内の事業間取引の消去を含んでいるため、事業別の営業利益を単純合算した数字とは一致しないことがあります。</t>
    <phoneticPr fontId="2"/>
  </si>
  <si>
    <t>セグメント別情報（2018年度以前）</t>
    <rPh sb="5" eb="6">
      <t>ベツ</t>
    </rPh>
    <rPh sb="6" eb="8">
      <t>ジョウホウ</t>
    </rPh>
    <rPh sb="13" eb="15">
      <t>ネンド</t>
    </rPh>
    <rPh sb="15" eb="17">
      <t>イゼン</t>
    </rPh>
    <phoneticPr fontId="2"/>
  </si>
  <si>
    <r>
      <t>2015年度</t>
    </r>
    <r>
      <rPr>
        <vertAlign val="superscript"/>
        <sz val="11"/>
        <rFont val="Meiryo UI"/>
        <family val="3"/>
        <charset val="128"/>
      </rPr>
      <t>a</t>
    </r>
    <rPh sb="4" eb="6">
      <t>ネンド</t>
    </rPh>
    <phoneticPr fontId="2"/>
  </si>
  <si>
    <r>
      <t>2016年度</t>
    </r>
    <r>
      <rPr>
        <vertAlign val="superscript"/>
        <sz val="11"/>
        <rFont val="Meiryo UI"/>
        <family val="3"/>
        <charset val="128"/>
      </rPr>
      <t>b</t>
    </r>
    <rPh sb="4" eb="6">
      <t>ネンド</t>
    </rPh>
    <phoneticPr fontId="2"/>
  </si>
  <si>
    <r>
      <t>2017年度</t>
    </r>
    <r>
      <rPr>
        <vertAlign val="superscript"/>
        <sz val="11"/>
        <rFont val="Meiryo UI"/>
        <family val="3"/>
        <charset val="128"/>
      </rPr>
      <t>c</t>
    </r>
    <rPh sb="4" eb="6">
      <t>ネンド</t>
    </rPh>
    <phoneticPr fontId="2"/>
  </si>
  <si>
    <r>
      <t>2018年度</t>
    </r>
    <r>
      <rPr>
        <vertAlign val="superscript"/>
        <sz val="11"/>
        <rFont val="Meiryo UI"/>
        <family val="3"/>
        <charset val="128"/>
      </rPr>
      <t>d</t>
    </r>
    <rPh sb="4" eb="6">
      <t>ネンド</t>
    </rPh>
    <phoneticPr fontId="2"/>
  </si>
  <si>
    <t xml:space="preserve"> —  </t>
  </si>
  <si>
    <t>ケミカル・繊維</t>
    <rPh sb="5" eb="7">
      <t>センイ</t>
    </rPh>
    <phoneticPr fontId="2"/>
  </si>
  <si>
    <t>繊維</t>
    <phoneticPr fontId="2"/>
  </si>
  <si>
    <t>ケミカル</t>
    <phoneticPr fontId="2"/>
  </si>
  <si>
    <t>住宅（旧 住宅・建材）</t>
    <rPh sb="0" eb="2">
      <t>ジュウタク</t>
    </rPh>
    <rPh sb="3" eb="4">
      <t>キュウ</t>
    </rPh>
    <rPh sb="5" eb="7">
      <t>ジュウタク</t>
    </rPh>
    <rPh sb="8" eb="10">
      <t>ケンザイ</t>
    </rPh>
    <phoneticPr fontId="2"/>
  </si>
  <si>
    <t>a. 2015年度より、買収したPolypore International, Inc.の業績などを、「エレクトロニクス」セグメントに含めて開示しています。（2015年8月27日より連結対象）</t>
    <rPh sb="7" eb="9">
      <t>ネンド</t>
    </rPh>
    <rPh sb="12" eb="14">
      <t>バイシュウ</t>
    </rPh>
    <rPh sb="45" eb="47">
      <t>ギョウセキ</t>
    </rPh>
    <rPh sb="67" eb="68">
      <t>フク</t>
    </rPh>
    <phoneticPr fontId="2"/>
  </si>
  <si>
    <t>b. 2016年度に、報告セグメントを従来の「ケミカル・繊維」「住宅・建材」「エレクトロニクス」「ヘルスケア」の4セグメントおよび「その他」の区分から、「マテリアル」「住宅」「ヘルスケア」の3セグメントおよび「その他」の区分に変更しました。各セグメントの内訳は次の通りです。</t>
    <rPh sb="7" eb="9">
      <t>ネンド</t>
    </rPh>
    <rPh sb="71" eb="73">
      <t>クブン</t>
    </rPh>
    <rPh sb="84" eb="86">
      <t>ジュウタク</t>
    </rPh>
    <rPh sb="107" eb="108">
      <t>タ</t>
    </rPh>
    <rPh sb="110" eb="112">
      <t>クブン</t>
    </rPh>
    <rPh sb="113" eb="115">
      <t>ヘンコウ</t>
    </rPh>
    <rPh sb="120" eb="121">
      <t>カク</t>
    </rPh>
    <rPh sb="127" eb="129">
      <t>ウチワケ</t>
    </rPh>
    <rPh sb="130" eb="131">
      <t>ツギ</t>
    </rPh>
    <rPh sb="132" eb="133">
      <t>トオ</t>
    </rPh>
    <phoneticPr fontId="2"/>
  </si>
  <si>
    <t>・「マテリアル」…「繊維」、「ケミカル」、「エレクトロニクス」</t>
    <rPh sb="10" eb="12">
      <t>センイ</t>
    </rPh>
    <phoneticPr fontId="2"/>
  </si>
  <si>
    <t>・「住宅」…「住宅」、「建材」</t>
    <rPh sb="2" eb="4">
      <t>ジュウタク</t>
    </rPh>
    <rPh sb="7" eb="9">
      <t>ジュウタク</t>
    </rPh>
    <rPh sb="12" eb="14">
      <t>ケンザイ</t>
    </rPh>
    <phoneticPr fontId="2"/>
  </si>
  <si>
    <t>・「ヘルスケア」…「医薬・医療」、「クリティカルケア」</t>
    <rPh sb="10" eb="12">
      <t>イヤク</t>
    </rPh>
    <rPh sb="13" eb="15">
      <t>イリョウ</t>
    </rPh>
    <phoneticPr fontId="2"/>
  </si>
  <si>
    <t>　また、「繊維」「ケミカル」「エレクトロニクス」「その他」「消去又は全社」では、一部において事業間をまたぐ移管を行いました。</t>
    <rPh sb="5" eb="7">
      <t>センイ</t>
    </rPh>
    <rPh sb="27" eb="28">
      <t>タ</t>
    </rPh>
    <rPh sb="30" eb="32">
      <t>ショウキョ</t>
    </rPh>
    <rPh sb="32" eb="33">
      <t>マタ</t>
    </rPh>
    <rPh sb="34" eb="36">
      <t>ゼンシャ</t>
    </rPh>
    <rPh sb="40" eb="42">
      <t>イチブ</t>
    </rPh>
    <rPh sb="46" eb="48">
      <t>ジギョウ</t>
    </rPh>
    <rPh sb="48" eb="49">
      <t>カン</t>
    </rPh>
    <rPh sb="53" eb="55">
      <t>イカン</t>
    </rPh>
    <rPh sb="56" eb="57">
      <t>オコナ</t>
    </rPh>
    <phoneticPr fontId="2"/>
  </si>
  <si>
    <t>c. 2017年度に、「その他」に含めて開示していたエネルギー関連部門を、「ケミカル」へ移管しました。</t>
    <rPh sb="7" eb="9">
      <t>ネンド</t>
    </rPh>
    <phoneticPr fontId="2"/>
  </si>
  <si>
    <t>d. 2018年度より、買収したSage Automotive Interiors, Inc.の業績などを、「マテリアル」セグメントの「繊維」に含めて開示しています。（2018年10月1日より連結対象）</t>
    <rPh sb="12" eb="14">
      <t>バイシュウ</t>
    </rPh>
    <rPh sb="68" eb="70">
      <t>センイ</t>
    </rPh>
    <rPh sb="72" eb="73">
      <t>フク</t>
    </rPh>
    <rPh sb="75" eb="77">
      <t>カイジ</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76" formatCode="&quot;¥&quot;#,##0_);[Red]\(&quot;¥&quot;#,##0\)"/>
    <numFmt numFmtId="177" formatCode="&quot;¥&quot;#,##0.00_);[Red]\(&quot;¥&quot;#,##0.00\)"/>
    <numFmt numFmtId="178" formatCode="_(* #,##0_);_(* \(#,##0\);_(* &quot;-&quot;_);_(@_)"/>
    <numFmt numFmtId="179" formatCode="_(* #,##0.00_);_(* \(#,##0.00\);_(* &quot;-&quot;??_);_(@_)"/>
    <numFmt numFmtId="180" formatCode="0.0%"/>
    <numFmt numFmtId="181" formatCode="###,000"/>
    <numFmt numFmtId="182" formatCode="0.0"/>
    <numFmt numFmtId="183" formatCode="#\ ###\ ##0_-;\-#\ ###\ ##0_-;_-0_-;_-@_ "/>
    <numFmt numFmtId="184" formatCode="#,##0;\-#,##0;&quot;-&quot;"/>
    <numFmt numFmtId="185" formatCode="#\ ##0_-;\-#\ ##0_-;_-0_-;_-@_ "/>
    <numFmt numFmtId="186" formatCode="#\ ##0.00_-;\-#\ ##0.00_-;_-0.00_-;_-@_ "/>
    <numFmt numFmtId="187" formatCode="#,##0,,;\-#,##0,,"/>
    <numFmt numFmtId="188" formatCode="#,##0.00\ &quot;Esc.&quot;;\-#,##0.00\ &quot;Esc.&quot;"/>
    <numFmt numFmtId="189" formatCode="#,##0\ &quot;FB&quot;;\-#,##0\ &quot;FB&quot;"/>
    <numFmt numFmtId="190" formatCode="_-* #,##0\ _F_-;\-* #,##0\ _F_-;_-* &quot;-&quot;\ _F_-;_-@_-"/>
    <numFmt numFmtId="191" formatCode="_-* #,##0.00\ _F_-;\-* #,##0.00\ _F_-;_-* &quot;-&quot;??\ _F_-;_-@_-"/>
    <numFmt numFmtId="192" formatCode="_-* #,##0\ &quot;F&quot;_-;\-* #,##0\ &quot;F&quot;_-;_-* &quot;-&quot;\ &quot;F&quot;_-;_-@_-"/>
    <numFmt numFmtId="193" formatCode="_-* #,##0.00\ &quot;F&quot;_-;\-* #,##0.00\ &quot;F&quot;_-;_-* &quot;-&quot;??\ &quot;F&quot;_-;_-@_-"/>
    <numFmt numFmtId="194" formatCode="0.0000"/>
    <numFmt numFmtId="195" formatCode="_(&quot;$&quot;* #,##0_);_(&quot;$&quot;* \(#,##0\);_(&quot;$&quot;* &quot;-&quot;_);_(@_)"/>
    <numFmt numFmtId="196" formatCode="#,##0_ "/>
  </numFmts>
  <fonts count="285">
    <font>
      <sz val="10"/>
      <name val="Arial"/>
    </font>
    <font>
      <sz val="11"/>
      <color theme="1"/>
      <name val="游ゴシック"/>
      <family val="2"/>
      <charset val="128"/>
      <scheme val="minor"/>
    </font>
    <font>
      <sz val="6"/>
      <name val="ＭＳ Ｐゴシック"/>
      <family val="3"/>
      <charset val="128"/>
    </font>
    <font>
      <sz val="10"/>
      <name val="ＭＳ Ｐゴシック"/>
      <family val="3"/>
      <charset val="128"/>
    </font>
    <font>
      <sz val="10"/>
      <name val="Arial"/>
      <family val="2"/>
    </font>
    <font>
      <sz val="11"/>
      <name val="Meiryo UI"/>
      <family val="3"/>
      <charset val="128"/>
    </font>
    <font>
      <sz val="11"/>
      <name val="ＭＳ Ｐゴシック"/>
      <family val="3"/>
      <charset val="128"/>
    </font>
    <font>
      <sz val="10"/>
      <name val="Meiryo UI"/>
      <family val="3"/>
      <charset val="128"/>
    </font>
    <font>
      <sz val="10"/>
      <name val="ＭＳ ゴシック"/>
      <family val="3"/>
      <charset val="128"/>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4"/>
      <name val="Terminal"/>
      <family val="3"/>
      <charset val="255"/>
    </font>
    <font>
      <b/>
      <sz val="11"/>
      <color theme="1"/>
      <name val="游ゴシック"/>
      <family val="3"/>
      <charset val="128"/>
      <scheme val="minor"/>
    </font>
    <font>
      <sz val="10"/>
      <color indexed="24"/>
      <name val="Arial"/>
      <family val="2"/>
    </font>
    <font>
      <sz val="11"/>
      <color theme="1"/>
      <name val="游ゴシック"/>
      <family val="3"/>
      <charset val="128"/>
      <scheme val="minor"/>
    </font>
    <font>
      <sz val="11"/>
      <name val="明朝"/>
      <family val="1"/>
      <charset val="128"/>
    </font>
    <font>
      <sz val="10"/>
      <color indexed="8"/>
      <name val="Arial"/>
      <family val="2"/>
    </font>
    <font>
      <sz val="11"/>
      <color rgb="FFFF0000"/>
      <name val="游ゴシック"/>
      <family val="3"/>
      <charset val="128"/>
      <scheme val="minor"/>
    </font>
    <font>
      <b/>
      <sz val="11"/>
      <color theme="0"/>
      <name val="游ゴシック"/>
      <family val="3"/>
      <charset val="128"/>
      <scheme val="minor"/>
    </font>
    <font>
      <sz val="11"/>
      <name val="游ゴシック"/>
      <family val="3"/>
      <charset val="128"/>
      <scheme val="minor"/>
    </font>
    <font>
      <sz val="11"/>
      <color theme="0"/>
      <name val="游ゴシック"/>
      <family val="3"/>
      <charset val="128"/>
      <scheme val="minor"/>
    </font>
    <font>
      <sz val="7.5"/>
      <name val="Century Schoolbook"/>
      <family val="1"/>
    </font>
    <font>
      <sz val="10"/>
      <name val="中ゴシックＢＢＢ"/>
      <family val="3"/>
      <charset val="128"/>
    </font>
    <font>
      <b/>
      <sz val="12"/>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theme="3"/>
      <name val="游ゴシック Light"/>
      <family val="3"/>
      <charset val="128"/>
      <scheme val="major"/>
    </font>
    <font>
      <sz val="12"/>
      <name val="中ゴシック体"/>
      <family val="3"/>
      <charset val="128"/>
    </font>
    <font>
      <sz val="11"/>
      <color rgb="FF9C6500"/>
      <name val="游ゴシック"/>
      <family val="3"/>
      <charset val="128"/>
      <scheme val="minor"/>
    </font>
    <font>
      <sz val="11"/>
      <name val="ＭＳ 明朝"/>
      <family val="1"/>
      <charset val="128"/>
    </font>
    <font>
      <sz val="11"/>
      <color indexed="8"/>
      <name val="ＭＳ Ｐゴシック"/>
      <family val="3"/>
      <charset val="128"/>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sz val="10"/>
      <name val="宋体"/>
      <family val="3"/>
      <charset val="128"/>
    </font>
    <font>
      <sz val="12"/>
      <name val="宋体"/>
      <charset val="128"/>
    </font>
    <font>
      <sz val="10"/>
      <name val="宋体"/>
      <charset val="128"/>
    </font>
    <font>
      <sz val="11"/>
      <color theme="1"/>
      <name val="ＭＳ Ｐゴシック"/>
      <family val="2"/>
      <charset val="128"/>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0"/>
      <name val="ＭＳ Ｐ・団"/>
      <family val="1"/>
      <charset val="128"/>
    </font>
    <font>
      <sz val="11"/>
      <color rgb="FF3F3F76"/>
      <name val="游ゴシック"/>
      <family val="3"/>
      <charset val="128"/>
      <scheme val="minor"/>
    </font>
    <font>
      <sz val="9"/>
      <name val="MS UI Gothic"/>
      <family val="3"/>
      <charset val="128"/>
    </font>
    <font>
      <sz val="10"/>
      <name val="中ゴシック体"/>
      <family val="3"/>
      <charset val="128"/>
    </font>
    <font>
      <sz val="12"/>
      <name val="中ゴシックＢＢＢ"/>
      <family val="3"/>
      <charset val="128"/>
    </font>
    <font>
      <sz val="10"/>
      <name val="ＭＳ 明朝"/>
      <family val="1"/>
      <charset val="128"/>
    </font>
    <font>
      <sz val="14"/>
      <name val="ＭＳ 明朝"/>
      <family val="1"/>
      <charset val="128"/>
    </font>
    <font>
      <sz val="11"/>
      <color rgb="FF006100"/>
      <name val="游ゴシック"/>
      <family val="3"/>
      <charset val="128"/>
      <scheme val="minor"/>
    </font>
    <font>
      <b/>
      <sz val="10"/>
      <name val="MS Sans Serif"/>
      <family val="2"/>
    </font>
    <font>
      <sz val="10"/>
      <name val="MS Sans Serif"/>
      <family val="2"/>
    </font>
    <font>
      <sz val="9"/>
      <name val="Times New Roman"/>
      <family val="1"/>
    </font>
    <font>
      <u/>
      <sz val="10"/>
      <color indexed="36"/>
      <name val="MS Sans Serif"/>
      <family val="2"/>
    </font>
    <font>
      <sz val="8"/>
      <name val="Arial"/>
      <family val="2"/>
    </font>
    <font>
      <b/>
      <sz val="18"/>
      <color indexed="24"/>
      <name val="Arial"/>
      <family val="2"/>
    </font>
    <font>
      <b/>
      <sz val="12"/>
      <color indexed="24"/>
      <name val="Arial"/>
      <family val="2"/>
    </font>
    <font>
      <u/>
      <sz val="7.5"/>
      <color indexed="12"/>
      <name val="Arial"/>
      <family val="2"/>
    </font>
    <font>
      <sz val="11"/>
      <name val="?? ?????"/>
      <family val="3"/>
    </font>
    <font>
      <sz val="10"/>
      <name val="Times New Roman"/>
      <family val="1"/>
    </font>
    <font>
      <sz val="8"/>
      <name val="Times New Roman"/>
      <family val="1"/>
    </font>
    <font>
      <sz val="12"/>
      <color indexed="9"/>
      <name val="Arial"/>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sz val="11"/>
      <color indexed="10"/>
      <name val="Arial"/>
      <family val="2"/>
    </font>
    <font>
      <b/>
      <i/>
      <sz val="10"/>
      <name val="Times New Roman"/>
      <family val="1"/>
    </font>
    <font>
      <b/>
      <sz val="11"/>
      <name val="Helv"/>
      <family val="2"/>
    </font>
    <font>
      <b/>
      <sz val="9"/>
      <name val="Times New Roman"/>
      <family val="1"/>
    </font>
    <font>
      <sz val="11"/>
      <name val="明朝"/>
      <family val="3"/>
      <charset val="128"/>
    </font>
    <font>
      <sz val="12"/>
      <color rgb="FF000000"/>
      <name val="Arial"/>
      <family val="2"/>
    </font>
    <font>
      <b/>
      <sz val="12"/>
      <color rgb="FF000000"/>
      <name val="Arial"/>
      <family val="2"/>
    </font>
    <font>
      <sz val="19"/>
      <color rgb="FF4D6776"/>
      <name val="Arial"/>
      <family val="2"/>
    </font>
    <font>
      <sz val="11"/>
      <color rgb="FF000000"/>
      <name val="ＭＳ Ｐゴシック"/>
      <family val="3"/>
      <charset val="128"/>
    </font>
    <font>
      <sz val="11"/>
      <color indexed="9"/>
      <name val="ＭＳ Ｐゴシック"/>
      <family val="3"/>
      <charset val="128"/>
    </font>
    <font>
      <b/>
      <sz val="18"/>
      <color indexed="38"/>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38"/>
      <name val="ＭＳ Ｐゴシック"/>
      <family val="3"/>
      <charset val="128"/>
    </font>
    <font>
      <b/>
      <sz val="13"/>
      <color indexed="38"/>
      <name val="ＭＳ Ｐゴシック"/>
      <family val="3"/>
      <charset val="128"/>
    </font>
    <font>
      <b/>
      <sz val="11"/>
      <color indexed="38"/>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8"/>
      <name val="Calibri"/>
      <family val="2"/>
    </font>
    <font>
      <sz val="11"/>
      <color indexed="8"/>
      <name val="맑은 고딕"/>
      <family val="2"/>
      <charset val="129"/>
    </font>
    <font>
      <sz val="12"/>
      <color indexed="8"/>
      <name val="新細明體"/>
      <family val="1"/>
      <charset val="136"/>
    </font>
    <font>
      <sz val="11"/>
      <color indexed="8"/>
      <name val="宋体"/>
      <family val="3"/>
      <charset val="128"/>
    </font>
    <font>
      <sz val="11"/>
      <color indexed="9"/>
      <name val="Calibri"/>
      <family val="2"/>
    </font>
    <font>
      <sz val="11"/>
      <color indexed="9"/>
      <name val="맑은 고딕"/>
      <family val="2"/>
      <charset val="129"/>
    </font>
    <font>
      <sz val="12"/>
      <color indexed="9"/>
      <name val="新細明體"/>
      <family val="1"/>
      <charset val="136"/>
    </font>
    <font>
      <sz val="11"/>
      <color indexed="9"/>
      <name val="宋体"/>
      <charset val="128"/>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1"/>
    </font>
    <font>
      <sz val="11"/>
      <color indexed="10"/>
      <name val="Calibri"/>
      <family val="2"/>
    </font>
    <font>
      <sz val="11"/>
      <color indexed="10"/>
      <name val="맑은 고딕"/>
      <family val="2"/>
      <charset val="129"/>
    </font>
    <font>
      <b/>
      <sz val="11"/>
      <color indexed="52"/>
      <name val="맑은 고딕"/>
      <family val="2"/>
      <charset val="129"/>
    </font>
    <font>
      <sz val="11"/>
      <color indexed="20"/>
      <name val="맑은 고딕"/>
      <family val="2"/>
      <charset val="129"/>
    </font>
    <font>
      <i/>
      <sz val="11"/>
      <color indexed="23"/>
      <name val="宋体"/>
      <charset val="128"/>
    </font>
    <font>
      <b/>
      <sz val="12"/>
      <color indexed="52"/>
      <name val="新細明體"/>
      <family val="1"/>
      <charset val="136"/>
    </font>
    <font>
      <sz val="12"/>
      <color indexed="10"/>
      <name val="新細明體"/>
      <family val="1"/>
      <charset val="136"/>
    </font>
    <font>
      <sz val="11"/>
      <color indexed="10"/>
      <name val="宋体"/>
      <charset val="128"/>
    </font>
    <font>
      <sz val="11"/>
      <color indexed="17"/>
      <name val="宋体"/>
      <charset val="128"/>
    </font>
    <font>
      <sz val="12"/>
      <color indexed="17"/>
      <name val="新細明體"/>
      <family val="1"/>
      <charset val="136"/>
    </font>
    <font>
      <b/>
      <sz val="12"/>
      <color indexed="8"/>
      <name val="新細明體"/>
      <family val="1"/>
      <charset val="136"/>
    </font>
    <font>
      <sz val="11"/>
      <color indexed="20"/>
      <name val="宋体"/>
      <charset val="128"/>
    </font>
    <font>
      <sz val="12"/>
      <color indexed="60"/>
      <name val="新細明體"/>
      <family val="1"/>
      <charset val="136"/>
    </font>
    <font>
      <sz val="12"/>
      <name val="ＭＳ 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63"/>
      <name val="新細明體"/>
      <family val="1"/>
      <charset val="136"/>
    </font>
    <font>
      <sz val="12"/>
      <color indexed="62"/>
      <name val="新細明體"/>
      <family val="1"/>
      <charset val="136"/>
    </font>
    <font>
      <sz val="12"/>
      <color indexed="52"/>
      <name val="新細明體"/>
      <family val="1"/>
      <charset val="136"/>
    </font>
    <font>
      <sz val="11"/>
      <color indexed="60"/>
      <name val="맑은 고딕"/>
      <family val="2"/>
      <charset val="129"/>
    </font>
    <font>
      <sz val="12"/>
      <color indexed="20"/>
      <name val="新細明體"/>
      <family val="1"/>
      <charset val="136"/>
    </font>
    <font>
      <i/>
      <sz val="11"/>
      <color indexed="23"/>
      <name val="맑은 고딕"/>
      <family val="2"/>
      <charset val="129"/>
    </font>
    <font>
      <b/>
      <sz val="12"/>
      <color indexed="9"/>
      <name val="新細明體"/>
      <family val="1"/>
      <charset val="136"/>
    </font>
    <font>
      <b/>
      <sz val="11"/>
      <color indexed="9"/>
      <name val="맑은 고딕"/>
      <family val="2"/>
      <charset val="129"/>
    </font>
    <font>
      <sz val="11"/>
      <color indexed="52"/>
      <name val="맑은 고딕"/>
      <family val="2"/>
      <charset val="129"/>
    </font>
    <font>
      <b/>
      <sz val="11"/>
      <color indexed="8"/>
      <name val="맑은 고딕"/>
      <family val="2"/>
      <charset val="129"/>
    </font>
    <font>
      <sz val="11"/>
      <color indexed="62"/>
      <name val="맑은 고딕"/>
      <family val="2"/>
      <charset val="129"/>
    </font>
    <font>
      <b/>
      <sz val="18"/>
      <color indexed="56"/>
      <name val="맑은 고딕"/>
      <family val="2"/>
      <charset val="129"/>
    </font>
    <font>
      <b/>
      <sz val="15"/>
      <color indexed="56"/>
      <name val="맑은 고딕"/>
      <family val="2"/>
      <charset val="129"/>
    </font>
    <font>
      <b/>
      <sz val="13"/>
      <color indexed="56"/>
      <name val="맑은 고딕"/>
      <family val="2"/>
      <charset val="129"/>
    </font>
    <font>
      <b/>
      <sz val="11"/>
      <color indexed="56"/>
      <name val="맑은 고딕"/>
      <family val="2"/>
      <charset val="129"/>
    </font>
    <font>
      <sz val="11"/>
      <color indexed="17"/>
      <name val="맑은 고딕"/>
      <family val="2"/>
      <charset val="129"/>
    </font>
    <font>
      <b/>
      <sz val="11"/>
      <color indexed="63"/>
      <name val="맑은 고딕"/>
      <family val="2"/>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2"/>
      <color indexed="23"/>
      <name val="新細明體"/>
      <family val="1"/>
      <charset val="136"/>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11"/>
      <color theme="1"/>
      <name val="ＭＳ Ｐゴシック"/>
      <family val="3"/>
      <charset val="128"/>
    </font>
    <font>
      <sz val="11"/>
      <color theme="0"/>
      <name val="ＭＳ Ｐゴシック"/>
      <family val="3"/>
      <charset val="128"/>
    </font>
    <font>
      <sz val="18"/>
      <color theme="3"/>
      <name val="游ゴシック Light"/>
      <family val="3"/>
      <charset val="128"/>
      <scheme val="major"/>
    </font>
    <font>
      <b/>
      <sz val="11"/>
      <color theme="0"/>
      <name val="ＭＳ Ｐゴシック"/>
      <family val="3"/>
      <charset val="128"/>
    </font>
    <font>
      <sz val="11"/>
      <color rgb="FF9C5700"/>
      <name val="ＭＳ Ｐゴシック"/>
      <family val="3"/>
      <charset val="128"/>
    </font>
    <font>
      <sz val="11"/>
      <color rgb="FF9C6500"/>
      <name val="ＭＳ Ｐゴシック"/>
      <family val="3"/>
      <charset val="128"/>
    </font>
    <font>
      <sz val="11"/>
      <color rgb="FF9C5700"/>
      <name val="游ゴシック"/>
      <family val="3"/>
      <charset val="128"/>
      <scheme val="minor"/>
    </font>
    <font>
      <sz val="11"/>
      <color rgb="FFFA7D00"/>
      <name val="ＭＳ Ｐゴシック"/>
      <family val="3"/>
      <charset val="128"/>
    </font>
    <font>
      <sz val="11"/>
      <color rgb="FF9C0006"/>
      <name val="ＭＳ Ｐゴシック"/>
      <family val="3"/>
      <charset val="128"/>
    </font>
    <font>
      <b/>
      <sz val="11"/>
      <color rgb="FFFA7D00"/>
      <name val="ＭＳ Ｐゴシック"/>
      <family val="3"/>
      <charset val="128"/>
    </font>
    <font>
      <sz val="11"/>
      <color rgb="FFFF00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b/>
      <sz val="11"/>
      <color theme="1"/>
      <name val="ＭＳ Ｐゴシック"/>
      <family val="3"/>
      <charset val="128"/>
    </font>
    <font>
      <b/>
      <sz val="11"/>
      <color rgb="FF3F3F3F"/>
      <name val="ＭＳ Ｐゴシック"/>
      <family val="3"/>
      <charset val="128"/>
    </font>
    <font>
      <i/>
      <sz val="11"/>
      <color rgb="FF7F7F7F"/>
      <name val="ＭＳ Ｐゴシック"/>
      <family val="3"/>
      <charset val="128"/>
    </font>
    <font>
      <sz val="11"/>
      <color rgb="FF3F3F76"/>
      <name val="ＭＳ Ｐゴシック"/>
      <family val="3"/>
      <charset val="128"/>
    </font>
    <font>
      <sz val="11"/>
      <color rgb="FF006100"/>
      <name val="ＭＳ Ｐゴシック"/>
      <family val="3"/>
      <charset val="128"/>
    </font>
    <font>
      <sz val="11"/>
      <color theme="1"/>
      <name val="游ゴシック"/>
      <family val="2"/>
      <scheme val="minor"/>
    </font>
    <font>
      <sz val="10"/>
      <color theme="1"/>
      <name val="Arial"/>
      <family val="2"/>
    </font>
    <font>
      <sz val="11"/>
      <color theme="1"/>
      <name val="Meiryo UI"/>
      <family val="2"/>
      <charset val="128"/>
    </font>
    <font>
      <sz val="11"/>
      <color rgb="FF000000"/>
      <name val="Arial"/>
      <family val="3"/>
    </font>
    <font>
      <sz val="11"/>
      <color theme="1"/>
      <name val="ＭＳ 明朝"/>
      <family val="2"/>
      <charset val="128"/>
    </font>
    <font>
      <u/>
      <sz val="11"/>
      <color theme="10"/>
      <name val="游ゴシック"/>
      <family val="3"/>
      <charset val="128"/>
      <scheme val="minor"/>
    </font>
    <font>
      <b/>
      <sz val="15"/>
      <color theme="3"/>
      <name val="ＭＳ 明朝"/>
      <family val="2"/>
      <charset val="128"/>
    </font>
    <font>
      <b/>
      <sz val="13"/>
      <color theme="3"/>
      <name val="ＭＳ 明朝"/>
      <family val="2"/>
      <charset val="128"/>
    </font>
    <font>
      <b/>
      <sz val="11"/>
      <color theme="3"/>
      <name val="ＭＳ 明朝"/>
      <family val="2"/>
      <charset val="128"/>
    </font>
    <font>
      <sz val="11"/>
      <color rgb="FF006100"/>
      <name val="ＭＳ 明朝"/>
      <family val="2"/>
      <charset val="128"/>
    </font>
    <font>
      <sz val="11"/>
      <color rgb="FF9C0006"/>
      <name val="ＭＳ 明朝"/>
      <family val="2"/>
      <charset val="128"/>
    </font>
    <font>
      <sz val="11"/>
      <color rgb="FF9C5700"/>
      <name val="ＭＳ 明朝"/>
      <family val="2"/>
      <charset val="128"/>
    </font>
    <font>
      <sz val="11"/>
      <color rgb="FF3F3F76"/>
      <name val="ＭＳ 明朝"/>
      <family val="2"/>
      <charset val="128"/>
    </font>
    <font>
      <b/>
      <sz val="11"/>
      <color rgb="FF3F3F3F"/>
      <name val="ＭＳ 明朝"/>
      <family val="2"/>
      <charset val="128"/>
    </font>
    <font>
      <b/>
      <sz val="11"/>
      <color rgb="FFFA7D00"/>
      <name val="ＭＳ 明朝"/>
      <family val="2"/>
      <charset val="128"/>
    </font>
    <font>
      <sz val="11"/>
      <color rgb="FFFA7D00"/>
      <name val="ＭＳ 明朝"/>
      <family val="2"/>
      <charset val="128"/>
    </font>
    <font>
      <b/>
      <sz val="11"/>
      <color theme="0"/>
      <name val="ＭＳ 明朝"/>
      <family val="2"/>
      <charset val="128"/>
    </font>
    <font>
      <sz val="11"/>
      <color rgb="FFFF0000"/>
      <name val="ＭＳ 明朝"/>
      <family val="2"/>
      <charset val="128"/>
    </font>
    <font>
      <i/>
      <sz val="11"/>
      <color rgb="FF7F7F7F"/>
      <name val="ＭＳ 明朝"/>
      <family val="2"/>
      <charset val="128"/>
    </font>
    <font>
      <b/>
      <sz val="11"/>
      <color theme="1"/>
      <name val="ＭＳ 明朝"/>
      <family val="2"/>
      <charset val="128"/>
    </font>
    <font>
      <sz val="11"/>
      <color theme="0"/>
      <name val="ＭＳ 明朝"/>
      <family val="2"/>
      <charset val="128"/>
    </font>
    <font>
      <sz val="9"/>
      <color theme="1"/>
      <name val="ＭＳ ゴシック"/>
      <family val="3"/>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57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u/>
      <sz val="14"/>
      <name val="Meiryo UI"/>
      <family val="3"/>
      <charset val="128"/>
    </font>
    <font>
      <vertAlign val="superscript"/>
      <sz val="11"/>
      <name val="Meiryo UI"/>
      <family val="3"/>
      <charset val="128"/>
    </font>
    <font>
      <sz val="11"/>
      <color rgb="FFFF0000"/>
      <name val="Meiryo UI"/>
      <family val="3"/>
      <charset val="128"/>
    </font>
  </fonts>
  <fills count="104">
    <fill>
      <patternFill patternType="none"/>
    </fill>
    <fill>
      <patternFill patternType="gray125"/>
    </fill>
    <fill>
      <patternFill patternType="solid">
        <fgColor indexed="2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indexed="26"/>
      </patternFill>
    </fill>
    <fill>
      <patternFill patternType="solid">
        <fgColor indexed="45"/>
      </patternFill>
    </fill>
    <fill>
      <patternFill patternType="lightUp">
        <fgColor indexed="54"/>
        <bgColor indexed="41"/>
      </patternFill>
    </fill>
    <fill>
      <patternFill patternType="solid">
        <fgColor rgb="FFB8D7E4"/>
        <bgColor rgb="FF000000"/>
      </patternFill>
    </fill>
    <fill>
      <patternFill patternType="solid">
        <fgColor rgb="FFEEF9FF"/>
        <bgColor rgb="FF000000"/>
      </patternFill>
    </fill>
    <fill>
      <patternFill patternType="solid">
        <fgColor rgb="FFFEFEB8"/>
        <bgColor rgb="FF000000"/>
      </patternFill>
    </fill>
    <fill>
      <patternFill patternType="solid">
        <fgColor rgb="FFD7ECF4"/>
        <bgColor rgb="FFFFFFFF"/>
      </patternFill>
    </fill>
    <fill>
      <patternFill patternType="solid">
        <fgColor rgb="FFD7ECF4"/>
        <bgColor rgb="FF000000"/>
      </patternFill>
    </fill>
    <fill>
      <patternFill patternType="solid">
        <fgColor rgb="FF9DBCC9"/>
        <bgColor rgb="FF000000"/>
      </patternFill>
    </fill>
    <fill>
      <patternFill patternType="solid">
        <fgColor indexed="35"/>
      </patternFill>
    </fill>
    <fill>
      <patternFill patternType="solid">
        <fgColor indexed="36"/>
      </patternFill>
    </fill>
    <fill>
      <patternFill patternType="solid">
        <fgColor indexed="27"/>
      </patternFill>
    </fill>
    <fill>
      <patternFill patternType="solid">
        <fgColor indexed="42"/>
      </patternFill>
    </fill>
    <fill>
      <patternFill patternType="solid">
        <fgColor indexed="47"/>
      </patternFill>
    </fill>
    <fill>
      <patternFill patternType="solid">
        <fgColor indexed="29"/>
      </patternFill>
    </fill>
    <fill>
      <patternFill patternType="solid">
        <fgColor indexed="43"/>
      </patternFill>
    </fill>
    <fill>
      <patternFill patternType="solid">
        <fgColor indexed="22"/>
      </patternFill>
    </fill>
    <fill>
      <patternFill patternType="solid">
        <fgColor indexed="38"/>
      </patternFill>
    </fill>
    <fill>
      <patternFill patternType="solid">
        <fgColor indexed="53"/>
      </patternFill>
    </fill>
    <fill>
      <patternFill patternType="solid">
        <fgColor indexed="10"/>
      </patternFill>
    </fill>
    <fill>
      <patternFill patternType="solid">
        <fgColor indexed="55"/>
      </patternFill>
    </fill>
    <fill>
      <patternFill patternType="solid">
        <fgColor indexed="57"/>
      </patternFill>
    </fill>
    <fill>
      <patternFill patternType="solid">
        <fgColor indexed="54"/>
      </patternFill>
    </fill>
    <fill>
      <patternFill patternType="solid">
        <fgColor indexed="49"/>
      </patternFill>
    </fill>
    <fill>
      <patternFill patternType="solid">
        <fgColor indexed="9"/>
      </patternFill>
    </fill>
    <fill>
      <patternFill patternType="solid">
        <fgColor indexed="31"/>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62"/>
      </patternFill>
    </fill>
  </fills>
  <borders count="65">
    <border>
      <left/>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dotted">
        <color indexed="64"/>
      </right>
      <top/>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style="double">
        <color indexed="64"/>
      </top>
      <bottom/>
      <diagonal/>
    </border>
    <border>
      <left style="thin">
        <color indexed="64"/>
      </left>
      <right style="thin">
        <color indexed="64"/>
      </right>
      <top style="dotted">
        <color indexed="64"/>
      </top>
      <bottom style="dotted">
        <color indexed="64"/>
      </bottom>
      <diagonal/>
    </border>
    <border>
      <left style="thin">
        <color rgb="FF4D6776"/>
      </left>
      <right style="thin">
        <color rgb="FF4D6776"/>
      </right>
      <top style="thin">
        <color rgb="FF4D6776"/>
      </top>
      <bottom style="thin">
        <color rgb="FF4D6776"/>
      </bottom>
      <diagonal/>
    </border>
    <border>
      <left/>
      <right/>
      <top style="thin">
        <color rgb="FF4D6776"/>
      </top>
      <bottom style="thin">
        <color rgb="FF4D677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38"/>
      </bottom>
      <diagonal/>
    </border>
    <border>
      <left/>
      <right/>
      <top/>
      <bottom style="thick">
        <color indexed="35"/>
      </bottom>
      <diagonal/>
    </border>
    <border>
      <left/>
      <right/>
      <top/>
      <bottom style="medium">
        <color indexed="35"/>
      </bottom>
      <diagonal/>
    </border>
    <border>
      <left/>
      <right/>
      <top style="thin">
        <color indexed="38"/>
      </top>
      <bottom style="double">
        <color indexed="38"/>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tted">
        <color indexed="64"/>
      </left>
      <right style="thin">
        <color indexed="64"/>
      </right>
      <top style="dotted">
        <color indexed="64"/>
      </top>
      <bottom/>
      <diagonal/>
    </border>
    <border>
      <left/>
      <right style="thin">
        <color indexed="64"/>
      </right>
      <top style="dotted">
        <color indexed="64"/>
      </top>
      <bottom/>
      <diagonal/>
    </border>
    <border>
      <left style="thin">
        <color indexed="64"/>
      </left>
      <right style="thin">
        <color indexed="64"/>
      </right>
      <top style="dotted">
        <color indexed="64"/>
      </top>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bottom style="thin">
        <color indexed="64"/>
      </bottom>
      <diagonal/>
    </border>
    <border>
      <left style="thin">
        <color indexed="64"/>
      </left>
      <right style="thin">
        <color indexed="64"/>
      </right>
      <top/>
      <bottom style="dotted">
        <color indexed="64"/>
      </bottom>
      <diagonal/>
    </border>
    <border>
      <left style="dotted">
        <color indexed="64"/>
      </left>
      <right/>
      <top/>
      <bottom/>
      <diagonal/>
    </border>
    <border>
      <left style="dotted">
        <color indexed="64"/>
      </left>
      <right/>
      <top/>
      <bottom style="dotted">
        <color indexed="64"/>
      </bottom>
      <diagonal/>
    </border>
    <border>
      <left style="dotted">
        <color indexed="64"/>
      </left>
      <right style="thin">
        <color indexed="64"/>
      </right>
      <top/>
      <bottom style="dotted">
        <color indexed="64"/>
      </bottom>
      <diagonal/>
    </border>
    <border>
      <left style="dotted">
        <color indexed="64"/>
      </left>
      <right/>
      <top/>
      <bottom style="thin">
        <color indexed="64"/>
      </bottom>
      <diagonal/>
    </border>
  </borders>
  <cellStyleXfs count="7175">
    <xf numFmtId="0" fontId="0" fillId="0" borderId="0"/>
    <xf numFmtId="0" fontId="4" fillId="0" borderId="0"/>
    <xf numFmtId="0" fontId="6" fillId="0" borderId="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179" fontId="3" fillId="0" borderId="0" applyFont="0" applyFill="0" applyBorder="0" applyAlignment="0" applyProtection="0"/>
    <xf numFmtId="179" fontId="3" fillId="0" borderId="0" applyFont="0" applyFill="0" applyBorder="0" applyAlignment="0" applyProtection="0"/>
    <xf numFmtId="9" fontId="3" fillId="0" borderId="0" applyFont="0" applyFill="0" applyBorder="0" applyAlignment="0" applyProtection="0"/>
    <xf numFmtId="0" fontId="9" fillId="3" borderId="11" applyNumberFormat="0" applyAlignment="0" applyProtection="0">
      <alignment horizontal="left" vertical="center" indent="1"/>
    </xf>
    <xf numFmtId="181" fontId="10" fillId="0" borderId="12" applyNumberFormat="0" applyProtection="0">
      <alignment horizontal="right" vertical="center"/>
    </xf>
    <xf numFmtId="181" fontId="9" fillId="0" borderId="13" applyNumberFormat="0" applyProtection="0">
      <alignment horizontal="right" vertical="center"/>
    </xf>
    <xf numFmtId="0" fontId="11" fillId="4" borderId="13" applyNumberFormat="0" applyAlignment="0" applyProtection="0">
      <alignment horizontal="left" vertical="center" indent="1"/>
    </xf>
    <xf numFmtId="0" fontId="11" fillId="5" borderId="13" applyNumberFormat="0" applyAlignment="0" applyProtection="0">
      <alignment horizontal="left" vertical="center" indent="1"/>
    </xf>
    <xf numFmtId="181" fontId="10" fillId="6" borderId="12" applyNumberFormat="0" applyBorder="0" applyProtection="0">
      <alignment horizontal="right" vertical="center"/>
    </xf>
    <xf numFmtId="0" fontId="11" fillId="4" borderId="13" applyNumberFormat="0" applyAlignment="0" applyProtection="0">
      <alignment horizontal="left" vertical="center" indent="1"/>
    </xf>
    <xf numFmtId="181" fontId="9" fillId="5" borderId="13" applyNumberFormat="0" applyProtection="0">
      <alignment horizontal="right" vertical="center"/>
    </xf>
    <xf numFmtId="181" fontId="9" fillId="6" borderId="13" applyNumberFormat="0" applyBorder="0" applyProtection="0">
      <alignment horizontal="right" vertical="center"/>
    </xf>
    <xf numFmtId="181" fontId="12" fillId="7" borderId="14" applyNumberFormat="0" applyBorder="0" applyAlignment="0" applyProtection="0">
      <alignment horizontal="right" vertical="center" indent="1"/>
    </xf>
    <xf numFmtId="181" fontId="13" fillId="8" borderId="14" applyNumberFormat="0" applyBorder="0" applyAlignment="0" applyProtection="0">
      <alignment horizontal="right" vertical="center" indent="1"/>
    </xf>
    <xf numFmtId="181" fontId="13" fillId="9" borderId="14" applyNumberFormat="0" applyBorder="0" applyAlignment="0" applyProtection="0">
      <alignment horizontal="right" vertical="center" indent="1"/>
    </xf>
    <xf numFmtId="181" fontId="14" fillId="10" borderId="14" applyNumberFormat="0" applyBorder="0" applyAlignment="0" applyProtection="0">
      <alignment horizontal="right" vertical="center" indent="1"/>
    </xf>
    <xf numFmtId="181" fontId="14" fillId="11" borderId="14" applyNumberFormat="0" applyBorder="0" applyAlignment="0" applyProtection="0">
      <alignment horizontal="right" vertical="center" indent="1"/>
    </xf>
    <xf numFmtId="181" fontId="14" fillId="12" borderId="14" applyNumberFormat="0" applyBorder="0" applyAlignment="0" applyProtection="0">
      <alignment horizontal="right" vertical="center" indent="1"/>
    </xf>
    <xf numFmtId="181" fontId="15" fillId="13" borderId="14" applyNumberFormat="0" applyBorder="0" applyAlignment="0" applyProtection="0">
      <alignment horizontal="right" vertical="center" indent="1"/>
    </xf>
    <xf numFmtId="181" fontId="15" fillId="14" borderId="14" applyNumberFormat="0" applyBorder="0" applyAlignment="0" applyProtection="0">
      <alignment horizontal="right" vertical="center" indent="1"/>
    </xf>
    <xf numFmtId="181" fontId="15" fillId="15" borderId="14" applyNumberFormat="0" applyBorder="0" applyAlignment="0" applyProtection="0">
      <alignment horizontal="right" vertical="center" indent="1"/>
    </xf>
    <xf numFmtId="0" fontId="16" fillId="0" borderId="11" applyNumberFormat="0" applyFont="0" applyFill="0" applyAlignment="0" applyProtection="0"/>
    <xf numFmtId="181" fontId="10" fillId="16" borderId="11" applyNumberFormat="0" applyAlignment="0" applyProtection="0">
      <alignment horizontal="left" vertical="center" indent="1"/>
    </xf>
    <xf numFmtId="0" fontId="9" fillId="3" borderId="13" applyNumberFormat="0" applyAlignment="0" applyProtection="0">
      <alignment horizontal="left" vertical="center" indent="1"/>
    </xf>
    <xf numFmtId="0" fontId="11" fillId="17" borderId="11" applyNumberFormat="0" applyAlignment="0" applyProtection="0">
      <alignment horizontal="left" vertical="center" indent="1"/>
    </xf>
    <xf numFmtId="0" fontId="11" fillId="18" borderId="11" applyNumberFormat="0" applyAlignment="0" applyProtection="0">
      <alignment horizontal="left" vertical="center" indent="1"/>
    </xf>
    <xf numFmtId="0" fontId="11" fillId="19" borderId="11" applyNumberFormat="0" applyAlignment="0" applyProtection="0">
      <alignment horizontal="left" vertical="center" indent="1"/>
    </xf>
    <xf numFmtId="0" fontId="11" fillId="6" borderId="11" applyNumberFormat="0" applyAlignment="0" applyProtection="0">
      <alignment horizontal="left" vertical="center" indent="1"/>
    </xf>
    <xf numFmtId="0" fontId="11" fillId="5" borderId="13" applyNumberFormat="0" applyAlignment="0" applyProtection="0">
      <alignment horizontal="left" vertical="center" indent="1"/>
    </xf>
    <xf numFmtId="0" fontId="17" fillId="0" borderId="15" applyNumberFormat="0" applyFill="0" applyBorder="0" applyAlignment="0" applyProtection="0"/>
    <xf numFmtId="0" fontId="18" fillId="0" borderId="15" applyNumberFormat="0" applyBorder="0" applyAlignment="0" applyProtection="0"/>
    <xf numFmtId="0" fontId="17" fillId="4" borderId="13" applyNumberFormat="0" applyAlignment="0" applyProtection="0">
      <alignment horizontal="left" vertical="center" indent="1"/>
    </xf>
    <xf numFmtId="0" fontId="17" fillId="4" borderId="13" applyNumberFormat="0" applyAlignment="0" applyProtection="0">
      <alignment horizontal="left" vertical="center" indent="1"/>
    </xf>
    <xf numFmtId="0" fontId="17" fillId="5" borderId="13" applyNumberFormat="0" applyAlignment="0" applyProtection="0">
      <alignment horizontal="left" vertical="center" indent="1"/>
    </xf>
    <xf numFmtId="181" fontId="19" fillId="5" borderId="13" applyNumberFormat="0" applyProtection="0">
      <alignment horizontal="right" vertical="center"/>
    </xf>
    <xf numFmtId="181" fontId="20" fillId="6" borderId="12" applyNumberFormat="0" applyBorder="0" applyProtection="0">
      <alignment horizontal="right" vertical="center"/>
    </xf>
    <xf numFmtId="181" fontId="19" fillId="6" borderId="13" applyNumberFormat="0" applyBorder="0" applyProtection="0">
      <alignment horizontal="right" vertical="center"/>
    </xf>
    <xf numFmtId="181" fontId="10" fillId="0" borderId="12" applyNumberFormat="0" applyFill="0" applyBorder="0" applyAlignment="0" applyProtection="0">
      <alignment horizontal="right" vertical="center"/>
    </xf>
    <xf numFmtId="181" fontId="10" fillId="0" borderId="12" applyNumberFormat="0" applyFill="0" applyBorder="0" applyAlignment="0" applyProtection="0">
      <alignment horizontal="right" vertical="center"/>
    </xf>
    <xf numFmtId="0" fontId="21" fillId="0" borderId="0" applyNumberFormat="0" applyFill="0" applyBorder="0" applyAlignment="0" applyProtection="0">
      <alignment vertical="center"/>
    </xf>
    <xf numFmtId="0" fontId="22" fillId="0" borderId="16" applyNumberFormat="0" applyFill="0" applyAlignment="0" applyProtection="0">
      <alignment vertical="center"/>
    </xf>
    <xf numFmtId="0" fontId="23" fillId="0" borderId="17" applyNumberFormat="0" applyFill="0" applyAlignment="0" applyProtection="0">
      <alignment vertical="center"/>
    </xf>
    <xf numFmtId="0" fontId="24" fillId="0" borderId="18" applyNumberFormat="0" applyFill="0" applyAlignment="0" applyProtection="0">
      <alignment vertical="center"/>
    </xf>
    <xf numFmtId="0" fontId="24" fillId="0" borderId="0" applyNumberFormat="0" applyFill="0" applyBorder="0" applyAlignment="0" applyProtection="0">
      <alignment vertical="center"/>
    </xf>
    <xf numFmtId="0" fontId="25" fillId="20" borderId="0" applyNumberFormat="0" applyBorder="0" applyAlignment="0" applyProtection="0">
      <alignment vertical="center"/>
    </xf>
    <xf numFmtId="0" fontId="26" fillId="21" borderId="0" applyNumberFormat="0" applyBorder="0" applyAlignment="0" applyProtection="0">
      <alignment vertical="center"/>
    </xf>
    <xf numFmtId="0" fontId="27" fillId="22" borderId="0" applyNumberFormat="0" applyBorder="0" applyAlignment="0" applyProtection="0">
      <alignment vertical="center"/>
    </xf>
    <xf numFmtId="0" fontId="28" fillId="23" borderId="19" applyNumberFormat="0" applyAlignment="0" applyProtection="0">
      <alignment vertical="center"/>
    </xf>
    <xf numFmtId="0" fontId="29" fillId="24" borderId="20" applyNumberFormat="0" applyAlignment="0" applyProtection="0">
      <alignment vertical="center"/>
    </xf>
    <xf numFmtId="0" fontId="30" fillId="24" borderId="19" applyNumberFormat="0" applyAlignment="0" applyProtection="0">
      <alignment vertical="center"/>
    </xf>
    <xf numFmtId="0" fontId="31" fillId="0" borderId="21" applyNumberFormat="0" applyFill="0" applyAlignment="0" applyProtection="0">
      <alignment vertical="center"/>
    </xf>
    <xf numFmtId="0" fontId="32" fillId="25" borderId="22" applyNumberFormat="0" applyAlignment="0" applyProtection="0">
      <alignment vertical="center"/>
    </xf>
    <xf numFmtId="0" fontId="33"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5" fillId="0" borderId="24" applyNumberFormat="0" applyFill="0" applyAlignment="0" applyProtection="0">
      <alignment vertical="center"/>
    </xf>
    <xf numFmtId="0" fontId="36" fillId="27" borderId="0" applyNumberFormat="0" applyBorder="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36" fillId="31"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36"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36"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36" fillId="43"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36" fillId="47"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38" fontId="6" fillId="0" borderId="0" applyFont="0" applyFill="0" applyBorder="0" applyAlignment="0" applyProtection="0"/>
    <xf numFmtId="0" fontId="6" fillId="0" borderId="0"/>
    <xf numFmtId="9" fontId="6" fillId="0" borderId="0" applyFont="0" applyFill="0" applyBorder="0" applyAlignment="0" applyProtection="0"/>
    <xf numFmtId="9" fontId="1" fillId="0" borderId="0" applyFont="0" applyFill="0" applyBorder="0" applyAlignment="0" applyProtection="0">
      <alignment vertical="center"/>
    </xf>
    <xf numFmtId="0" fontId="6" fillId="0" borderId="0"/>
    <xf numFmtId="38" fontId="6"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0" fontId="40" fillId="0" borderId="0"/>
    <xf numFmtId="0" fontId="6" fillId="0" borderId="0"/>
    <xf numFmtId="38" fontId="40" fillId="0" borderId="0" applyFont="0" applyFill="0" applyBorder="0" applyAlignment="0" applyProtection="0">
      <alignment vertical="center"/>
    </xf>
    <xf numFmtId="38" fontId="6" fillId="0" borderId="0" applyFont="0" applyFill="0" applyBorder="0" applyAlignment="0" applyProtection="0"/>
    <xf numFmtId="0" fontId="41" fillId="0" borderId="0"/>
    <xf numFmtId="0" fontId="42" fillId="0" borderId="0"/>
    <xf numFmtId="179" fontId="42" fillId="0" borderId="0"/>
    <xf numFmtId="0" fontId="42" fillId="0" borderId="0"/>
    <xf numFmtId="179" fontId="42" fillId="0" borderId="0"/>
    <xf numFmtId="0" fontId="40" fillId="0" borderId="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6" borderId="0" applyNumberFormat="0" applyBorder="0" applyAlignment="0" applyProtection="0">
      <alignment vertical="center"/>
    </xf>
    <xf numFmtId="0" fontId="40" fillId="36" borderId="0" applyNumberFormat="0" applyBorder="0" applyAlignment="0" applyProtection="0">
      <alignment vertical="center"/>
    </xf>
    <xf numFmtId="0" fontId="40" fillId="36" borderId="0" applyNumberFormat="0" applyBorder="0" applyAlignment="0" applyProtection="0">
      <alignment vertical="center"/>
    </xf>
    <xf numFmtId="0" fontId="40" fillId="40" borderId="0" applyNumberFormat="0" applyBorder="0" applyAlignment="0" applyProtection="0">
      <alignment vertical="center"/>
    </xf>
    <xf numFmtId="0" fontId="40" fillId="40" borderId="0" applyNumberFormat="0" applyBorder="0" applyAlignment="0" applyProtection="0">
      <alignment vertical="center"/>
    </xf>
    <xf numFmtId="0" fontId="40" fillId="40" borderId="0" applyNumberFormat="0" applyBorder="0" applyAlignment="0" applyProtection="0">
      <alignment vertical="center"/>
    </xf>
    <xf numFmtId="0" fontId="40" fillId="44" borderId="0" applyNumberFormat="0" applyBorder="0" applyAlignment="0" applyProtection="0">
      <alignment vertical="center"/>
    </xf>
    <xf numFmtId="0" fontId="40" fillId="44" borderId="0" applyNumberFormat="0" applyBorder="0" applyAlignment="0" applyProtection="0">
      <alignment vertical="center"/>
    </xf>
    <xf numFmtId="0" fontId="40" fillId="44" borderId="0" applyNumberFormat="0" applyBorder="0" applyAlignment="0" applyProtection="0">
      <alignment vertical="center"/>
    </xf>
    <xf numFmtId="0" fontId="40" fillId="48" borderId="0" applyNumberFormat="0" applyBorder="0" applyAlignment="0" applyProtection="0">
      <alignment vertical="center"/>
    </xf>
    <xf numFmtId="0" fontId="40" fillId="48" borderId="0" applyNumberFormat="0" applyBorder="0" applyAlignment="0" applyProtection="0">
      <alignment vertical="center"/>
    </xf>
    <xf numFmtId="0" fontId="40" fillId="48"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33" borderId="0" applyNumberFormat="0" applyBorder="0" applyAlignment="0" applyProtection="0">
      <alignment vertical="center"/>
    </xf>
    <xf numFmtId="0" fontId="40" fillId="33" borderId="0" applyNumberFormat="0" applyBorder="0" applyAlignment="0" applyProtection="0">
      <alignment vertical="center"/>
    </xf>
    <xf numFmtId="0" fontId="40" fillId="33" borderId="0" applyNumberFormat="0" applyBorder="0" applyAlignment="0" applyProtection="0">
      <alignment vertical="center"/>
    </xf>
    <xf numFmtId="0" fontId="40" fillId="37" borderId="0" applyNumberFormat="0" applyBorder="0" applyAlignment="0" applyProtection="0">
      <alignment vertical="center"/>
    </xf>
    <xf numFmtId="0" fontId="40" fillId="37" borderId="0" applyNumberFormat="0" applyBorder="0" applyAlignment="0" applyProtection="0">
      <alignment vertical="center"/>
    </xf>
    <xf numFmtId="0" fontId="40" fillId="37" borderId="0" applyNumberFormat="0" applyBorder="0" applyAlignment="0" applyProtection="0">
      <alignment vertical="center"/>
    </xf>
    <xf numFmtId="0" fontId="40" fillId="41" borderId="0" applyNumberFormat="0" applyBorder="0" applyAlignment="0" applyProtection="0">
      <alignment vertical="center"/>
    </xf>
    <xf numFmtId="0" fontId="40" fillId="41" borderId="0" applyNumberFormat="0" applyBorder="0" applyAlignment="0" applyProtection="0">
      <alignment vertical="center"/>
    </xf>
    <xf numFmtId="0" fontId="40" fillId="41" borderId="0" applyNumberFormat="0" applyBorder="0" applyAlignment="0" applyProtection="0">
      <alignment vertical="center"/>
    </xf>
    <xf numFmtId="0" fontId="40" fillId="45" borderId="0" applyNumberFormat="0" applyBorder="0" applyAlignment="0" applyProtection="0">
      <alignment vertical="center"/>
    </xf>
    <xf numFmtId="0" fontId="40" fillId="45" borderId="0" applyNumberFormat="0" applyBorder="0" applyAlignment="0" applyProtection="0">
      <alignment vertical="center"/>
    </xf>
    <xf numFmtId="0" fontId="40" fillId="45" borderId="0" applyNumberFormat="0" applyBorder="0" applyAlignment="0" applyProtection="0">
      <alignment vertical="center"/>
    </xf>
    <xf numFmtId="0" fontId="40" fillId="49" borderId="0" applyNumberFormat="0" applyBorder="0" applyAlignment="0" applyProtection="0">
      <alignment vertical="center"/>
    </xf>
    <xf numFmtId="0" fontId="40" fillId="49" borderId="0" applyNumberFormat="0" applyBorder="0" applyAlignment="0" applyProtection="0">
      <alignment vertical="center"/>
    </xf>
    <xf numFmtId="0" fontId="40" fillId="49" borderId="0" applyNumberFormat="0" applyBorder="0" applyAlignment="0" applyProtection="0">
      <alignment vertical="center"/>
    </xf>
    <xf numFmtId="0" fontId="46" fillId="30" borderId="0" applyNumberFormat="0" applyBorder="0" applyAlignment="0" applyProtection="0">
      <alignment vertical="center"/>
    </xf>
    <xf numFmtId="0" fontId="46" fillId="30" borderId="0" applyNumberFormat="0" applyBorder="0" applyAlignment="0" applyProtection="0">
      <alignment vertical="center"/>
    </xf>
    <xf numFmtId="0" fontId="46" fillId="30" borderId="0" applyNumberFormat="0" applyBorder="0" applyAlignment="0" applyProtection="0">
      <alignment vertical="center"/>
    </xf>
    <xf numFmtId="0" fontId="46" fillId="34" borderId="0" applyNumberFormat="0" applyBorder="0" applyAlignment="0" applyProtection="0">
      <alignment vertical="center"/>
    </xf>
    <xf numFmtId="0" fontId="46" fillId="34" borderId="0" applyNumberFormat="0" applyBorder="0" applyAlignment="0" applyProtection="0">
      <alignment vertical="center"/>
    </xf>
    <xf numFmtId="0" fontId="46" fillId="34" borderId="0" applyNumberFormat="0" applyBorder="0" applyAlignment="0" applyProtection="0">
      <alignment vertical="center"/>
    </xf>
    <xf numFmtId="0" fontId="46" fillId="38" borderId="0" applyNumberFormat="0" applyBorder="0" applyAlignment="0" applyProtection="0">
      <alignment vertical="center"/>
    </xf>
    <xf numFmtId="0" fontId="46" fillId="38" borderId="0" applyNumberFormat="0" applyBorder="0" applyAlignment="0" applyProtection="0">
      <alignment vertical="center"/>
    </xf>
    <xf numFmtId="0" fontId="46" fillId="38" borderId="0" applyNumberFormat="0" applyBorder="0" applyAlignment="0" applyProtection="0">
      <alignment vertical="center"/>
    </xf>
    <xf numFmtId="0" fontId="46" fillId="42" borderId="0" applyNumberFormat="0" applyBorder="0" applyAlignment="0" applyProtection="0">
      <alignment vertical="center"/>
    </xf>
    <xf numFmtId="0" fontId="46" fillId="42" borderId="0" applyNumberFormat="0" applyBorder="0" applyAlignment="0" applyProtection="0">
      <alignment vertical="center"/>
    </xf>
    <xf numFmtId="0" fontId="46" fillId="42"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183" fontId="47" fillId="0" borderId="0" applyFill="0" applyBorder="0" applyProtection="0">
      <alignment horizontal="right" vertical="center"/>
    </xf>
    <xf numFmtId="0" fontId="48" fillId="0" borderId="0"/>
    <xf numFmtId="184" fontId="42" fillId="0" borderId="0" applyFill="0" applyBorder="0" applyAlignment="0"/>
    <xf numFmtId="38" fontId="6" fillId="0" borderId="0" applyFont="0" applyFill="0" applyBorder="0" applyAlignment="0" applyProtection="0">
      <alignment vertical="center"/>
    </xf>
    <xf numFmtId="40" fontId="6" fillId="0" borderId="0" applyFont="0" applyFill="0" applyBorder="0" applyAlignment="0" applyProtection="0">
      <alignment vertical="center"/>
    </xf>
    <xf numFmtId="177" fontId="6" fillId="0" borderId="0" applyFont="0" applyFill="0" applyBorder="0" applyAlignment="0" applyProtection="0">
      <alignment vertical="center"/>
    </xf>
    <xf numFmtId="0" fontId="49" fillId="0" borderId="25" applyNumberFormat="0" applyAlignment="0" applyProtection="0">
      <alignment horizontal="left" vertical="center"/>
    </xf>
    <xf numFmtId="0" fontId="49" fillId="0" borderId="25" applyNumberFormat="0" applyAlignment="0" applyProtection="0">
      <alignment horizontal="left" vertical="center"/>
    </xf>
    <xf numFmtId="0" fontId="49" fillId="0" borderId="5">
      <alignment horizontal="left" vertical="center"/>
    </xf>
    <xf numFmtId="0" fontId="8" fillId="0" borderId="0" applyBorder="0"/>
    <xf numFmtId="0" fontId="8" fillId="0" borderId="0"/>
    <xf numFmtId="185" fontId="47" fillId="0" borderId="9" applyFill="0" applyBorder="0" applyProtection="0">
      <alignment horizontal="right" vertical="center"/>
    </xf>
    <xf numFmtId="186" fontId="47" fillId="0" borderId="0" applyFill="0" applyBorder="0" applyProtection="0">
      <alignment horizontal="right" vertical="center"/>
    </xf>
    <xf numFmtId="0" fontId="6" fillId="0" borderId="0">
      <alignment vertical="center"/>
    </xf>
    <xf numFmtId="4" fontId="50" fillId="52" borderId="27" applyNumberFormat="0" applyProtection="0">
      <alignment vertical="center"/>
    </xf>
    <xf numFmtId="4" fontId="51" fillId="52" borderId="27" applyNumberFormat="0" applyProtection="0">
      <alignment vertical="center"/>
    </xf>
    <xf numFmtId="4" fontId="52" fillId="52" borderId="27" applyNumberFormat="0" applyProtection="0">
      <alignment horizontal="left" vertical="center" indent="1"/>
    </xf>
    <xf numFmtId="4" fontId="42" fillId="52" borderId="28" applyNumberFormat="0" applyProtection="0">
      <alignment horizontal="left" vertical="center" indent="1"/>
    </xf>
    <xf numFmtId="4" fontId="52" fillId="53" borderId="0" applyNumberFormat="0" applyProtection="0">
      <alignment horizontal="left" vertical="center" indent="1"/>
    </xf>
    <xf numFmtId="4" fontId="53" fillId="54" borderId="29" applyNumberFormat="0" applyProtection="0">
      <alignment vertical="center"/>
    </xf>
    <xf numFmtId="4" fontId="52" fillId="54" borderId="27" applyNumberFormat="0" applyProtection="0">
      <alignment horizontal="right" vertical="center"/>
    </xf>
    <xf numFmtId="4" fontId="52" fillId="55" borderId="27" applyNumberFormat="0" applyProtection="0">
      <alignment horizontal="right" vertical="center"/>
    </xf>
    <xf numFmtId="4" fontId="52" fillId="56" borderId="27" applyNumberFormat="0" applyProtection="0">
      <alignment horizontal="right" vertical="center"/>
    </xf>
    <xf numFmtId="4" fontId="54" fillId="2" borderId="29" applyNumberFormat="0" applyProtection="0">
      <alignment vertical="center"/>
    </xf>
    <xf numFmtId="4" fontId="52" fillId="57" borderId="27" applyNumberFormat="0" applyProtection="0">
      <alignment horizontal="right" vertical="center"/>
    </xf>
    <xf numFmtId="4" fontId="52" fillId="58" borderId="27" applyNumberFormat="0" applyProtection="0">
      <alignment horizontal="right" vertical="center"/>
    </xf>
    <xf numFmtId="4" fontId="52" fillId="59" borderId="27" applyNumberFormat="0" applyProtection="0">
      <alignment horizontal="right" vertical="center"/>
    </xf>
    <xf numFmtId="4" fontId="53" fillId="60" borderId="29" applyNumberFormat="0" applyProtection="0">
      <alignment vertical="center"/>
    </xf>
    <xf numFmtId="4" fontId="52" fillId="61" borderId="27" applyNumberFormat="0" applyProtection="0">
      <alignment horizontal="right" vertical="center"/>
    </xf>
    <xf numFmtId="4" fontId="52" fillId="62" borderId="27" applyNumberFormat="0" applyProtection="0">
      <alignment horizontal="right" vertical="center"/>
    </xf>
    <xf numFmtId="4" fontId="52" fillId="60" borderId="27" applyNumberFormat="0" applyProtection="0">
      <alignment horizontal="right" vertical="center"/>
    </xf>
    <xf numFmtId="4" fontId="55" fillId="54" borderId="29" applyNumberForma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4" borderId="0" applyNumberFormat="0" applyProtection="0">
      <alignment horizontal="left" vertical="center" indent="1"/>
    </xf>
    <xf numFmtId="4" fontId="50" fillId="53" borderId="0" applyNumberFormat="0" applyProtection="0">
      <alignment horizontal="left" vertical="center" indent="1"/>
    </xf>
    <xf numFmtId="4" fontId="52" fillId="64" borderId="27" applyNumberFormat="0" applyProtection="0">
      <alignment horizontal="right" vertical="center"/>
    </xf>
    <xf numFmtId="4" fontId="56" fillId="51" borderId="29" applyNumberFormat="0" applyProtection="0">
      <alignment horizontal="left" vertical="center"/>
    </xf>
    <xf numFmtId="4" fontId="42" fillId="64" borderId="0" applyNumberFormat="0" applyProtection="0">
      <alignment horizontal="left" vertical="center" indent="1"/>
    </xf>
    <xf numFmtId="4" fontId="42" fillId="53" borderId="0" applyNumberFormat="0" applyProtection="0">
      <alignment horizontal="left" vertical="center" indent="1"/>
    </xf>
    <xf numFmtId="0" fontId="4" fillId="65"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42" fillId="69" borderId="28" applyNumberFormat="0" applyProtection="0">
      <alignment horizontal="left" vertical="center" indent="1"/>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8" fillId="51" borderId="29" applyNumberFormat="0" applyProtection="0">
      <alignment vertical="center"/>
    </xf>
    <xf numFmtId="4" fontId="59" fillId="51" borderId="29" applyNumberFormat="0" applyProtection="0">
      <alignment vertical="center"/>
    </xf>
    <xf numFmtId="4" fontId="60" fillId="69" borderId="29" applyNumberFormat="0" applyProtection="0">
      <alignment horizontal="left" vertical="center"/>
    </xf>
    <xf numFmtId="4" fontId="61" fillId="70" borderId="31" applyNumberFormat="0" applyProtection="0">
      <alignment horizontal="left" vertical="center" indent="1"/>
    </xf>
    <xf numFmtId="4" fontId="62" fillId="68" borderId="27" applyNumberFormat="0" applyProtection="0">
      <alignment horizontal="right" vertical="center"/>
    </xf>
    <xf numFmtId="0" fontId="46" fillId="27" borderId="0" applyNumberFormat="0" applyBorder="0" applyAlignment="0" applyProtection="0">
      <alignment vertical="center"/>
    </xf>
    <xf numFmtId="0" fontId="46" fillId="27" borderId="0" applyNumberFormat="0" applyBorder="0" applyAlignment="0" applyProtection="0">
      <alignment vertical="center"/>
    </xf>
    <xf numFmtId="0" fontId="46" fillId="27" borderId="0" applyNumberFormat="0" applyBorder="0" applyAlignment="0" applyProtection="0">
      <alignment vertical="center"/>
    </xf>
    <xf numFmtId="0" fontId="46" fillId="31" borderId="0" applyNumberFormat="0" applyBorder="0" applyAlignment="0" applyProtection="0">
      <alignment vertical="center"/>
    </xf>
    <xf numFmtId="0" fontId="46" fillId="31" borderId="0" applyNumberFormat="0" applyBorder="0" applyAlignment="0" applyProtection="0">
      <alignment vertical="center"/>
    </xf>
    <xf numFmtId="0" fontId="46" fillId="31" borderId="0" applyNumberFormat="0" applyBorder="0" applyAlignment="0" applyProtection="0">
      <alignment vertical="center"/>
    </xf>
    <xf numFmtId="0" fontId="46" fillId="35" borderId="0" applyNumberFormat="0" applyBorder="0" applyAlignment="0" applyProtection="0">
      <alignment vertical="center"/>
    </xf>
    <xf numFmtId="0" fontId="46" fillId="35" borderId="0" applyNumberFormat="0" applyBorder="0" applyAlignment="0" applyProtection="0">
      <alignment vertical="center"/>
    </xf>
    <xf numFmtId="0" fontId="46" fillId="35" borderId="0" applyNumberFormat="0" applyBorder="0" applyAlignment="0" applyProtection="0">
      <alignment vertical="center"/>
    </xf>
    <xf numFmtId="0" fontId="46" fillId="39" borderId="0" applyNumberFormat="0" applyBorder="0" applyAlignment="0" applyProtection="0">
      <alignment vertical="center"/>
    </xf>
    <xf numFmtId="0" fontId="46" fillId="39" borderId="0" applyNumberFormat="0" applyBorder="0" applyAlignment="0" applyProtection="0">
      <alignment vertical="center"/>
    </xf>
    <xf numFmtId="0" fontId="46" fillId="39" borderId="0" applyNumberFormat="0" applyBorder="0" applyAlignment="0" applyProtection="0">
      <alignment vertical="center"/>
    </xf>
    <xf numFmtId="0" fontId="46" fillId="43" borderId="0" applyNumberFormat="0" applyBorder="0" applyAlignment="0" applyProtection="0">
      <alignment vertical="center"/>
    </xf>
    <xf numFmtId="0" fontId="46" fillId="43" borderId="0" applyNumberFormat="0" applyBorder="0" applyAlignment="0" applyProtection="0">
      <alignment vertical="center"/>
    </xf>
    <xf numFmtId="0" fontId="46" fillId="43" borderId="0" applyNumberFormat="0" applyBorder="0" applyAlignment="0" applyProtection="0">
      <alignment vertical="center"/>
    </xf>
    <xf numFmtId="0" fontId="46" fillId="47" borderId="0" applyNumberFormat="0" applyBorder="0" applyAlignment="0" applyProtection="0">
      <alignment vertical="center"/>
    </xf>
    <xf numFmtId="0" fontId="46" fillId="47" borderId="0" applyNumberFormat="0" applyBorder="0" applyAlignment="0" applyProtection="0">
      <alignment vertical="center"/>
    </xf>
    <xf numFmtId="0" fontId="46" fillId="47" borderId="0" applyNumberFormat="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44" fillId="25" borderId="22" applyNumberFormat="0" applyAlignment="0" applyProtection="0">
      <alignment vertical="center"/>
    </xf>
    <xf numFmtId="0" fontId="44" fillId="25" borderId="22" applyNumberFormat="0" applyAlignment="0" applyProtection="0">
      <alignment vertical="center"/>
    </xf>
    <xf numFmtId="0" fontId="44" fillId="25" borderId="22" applyNumberFormat="0" applyAlignment="0" applyProtection="0">
      <alignment vertical="center"/>
    </xf>
    <xf numFmtId="0" fontId="64" fillId="0" borderId="0"/>
    <xf numFmtId="0" fontId="65" fillId="22" borderId="0" applyNumberFormat="0" applyBorder="0" applyAlignment="0" applyProtection="0">
      <alignment vertical="center"/>
    </xf>
    <xf numFmtId="0" fontId="65" fillId="22" borderId="0" applyNumberFormat="0" applyBorder="0" applyAlignment="0" applyProtection="0">
      <alignment vertical="center"/>
    </xf>
    <xf numFmtId="0" fontId="65" fillId="22" borderId="0" applyNumberFormat="0" applyBorder="0" applyAlignment="0" applyProtection="0">
      <alignment vertical="center"/>
    </xf>
    <xf numFmtId="9" fontId="66" fillId="0" borderId="0" applyFont="0" applyFill="0" applyBorder="0" applyAlignment="0" applyProtection="0"/>
    <xf numFmtId="9" fontId="6" fillId="0" borderId="0" applyFont="0" applyFill="0" applyBorder="0" applyAlignment="0" applyProtection="0">
      <alignment vertical="center"/>
    </xf>
    <xf numFmtId="9" fontId="41" fillId="0" borderId="0" applyFont="0" applyFill="0" applyBorder="0" applyAlignment="0" applyProtection="0"/>
    <xf numFmtId="9" fontId="67" fillId="0" borderId="0" applyFont="0" applyFill="0" applyBorder="0" applyAlignment="0" applyProtection="0">
      <alignment vertical="center"/>
    </xf>
    <xf numFmtId="9" fontId="41" fillId="0" borderId="0" applyFont="0" applyFill="0" applyBorder="0" applyAlignment="0" applyProtection="0"/>
    <xf numFmtId="0" fontId="67" fillId="71" borderId="32" applyNumberFormat="0" applyFont="0" applyAlignment="0" applyProtection="0">
      <alignment vertical="center"/>
    </xf>
    <xf numFmtId="0" fontId="67" fillId="26" borderId="33" applyNumberFormat="0" applyFont="0" applyAlignment="0" applyProtection="0">
      <alignment vertical="center"/>
    </xf>
    <xf numFmtId="0" fontId="40" fillId="26" borderId="23" applyNumberFormat="0" applyFont="0" applyAlignment="0" applyProtection="0">
      <alignment vertical="center"/>
    </xf>
    <xf numFmtId="0" fontId="67" fillId="26" borderId="23" applyNumberFormat="0" applyFont="0" applyAlignment="0" applyProtection="0">
      <alignment vertical="center"/>
    </xf>
    <xf numFmtId="0" fontId="40" fillId="26" borderId="23" applyNumberFormat="0" applyFont="0" applyAlignment="0" applyProtection="0">
      <alignment vertical="center"/>
    </xf>
    <xf numFmtId="0" fontId="67" fillId="26" borderId="23" applyNumberFormat="0" applyFont="0" applyAlignment="0" applyProtection="0">
      <alignment vertical="center"/>
    </xf>
    <xf numFmtId="0" fontId="67" fillId="26" borderId="23" applyNumberFormat="0" applyFont="0" applyAlignment="0" applyProtection="0">
      <alignment vertical="center"/>
    </xf>
    <xf numFmtId="0" fontId="40" fillId="26" borderId="23" applyNumberFormat="0" applyFont="0" applyAlignment="0" applyProtection="0">
      <alignment vertical="center"/>
    </xf>
    <xf numFmtId="0" fontId="68" fillId="0" borderId="21" applyNumberFormat="0" applyFill="0" applyAlignment="0" applyProtection="0">
      <alignment vertical="center"/>
    </xf>
    <xf numFmtId="0" fontId="68" fillId="0" borderId="21" applyNumberFormat="0" applyFill="0" applyAlignment="0" applyProtection="0">
      <alignment vertical="center"/>
    </xf>
    <xf numFmtId="0" fontId="68" fillId="0" borderId="21" applyNumberFormat="0" applyFill="0" applyAlignment="0" applyProtection="0">
      <alignment vertical="center"/>
    </xf>
    <xf numFmtId="0" fontId="69" fillId="21" borderId="0" applyNumberFormat="0" applyBorder="0" applyAlignment="0" applyProtection="0">
      <alignment vertical="center"/>
    </xf>
    <xf numFmtId="0" fontId="69" fillId="72" borderId="0" applyNumberFormat="0" applyBorder="0" applyAlignment="0" applyProtection="0">
      <alignment vertical="center"/>
    </xf>
    <xf numFmtId="0" fontId="69" fillId="21" borderId="0" applyNumberFormat="0" applyBorder="0" applyAlignment="0" applyProtection="0">
      <alignment vertical="center"/>
    </xf>
    <xf numFmtId="0" fontId="69" fillId="21" borderId="0" applyNumberFormat="0" applyBorder="0" applyAlignment="0" applyProtection="0">
      <alignment vertical="center"/>
    </xf>
    <xf numFmtId="0" fontId="70" fillId="24" borderId="19" applyNumberFormat="0" applyAlignment="0" applyProtection="0">
      <alignment vertical="center"/>
    </xf>
    <xf numFmtId="0" fontId="70" fillId="24" borderId="19" applyNumberFormat="0" applyAlignment="0" applyProtection="0">
      <alignment vertical="center"/>
    </xf>
    <xf numFmtId="0" fontId="70" fillId="24" borderId="19" applyNumberFormat="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38" fontId="74" fillId="0" borderId="0" applyFont="0" applyFill="0" applyBorder="0" applyAlignment="0" applyProtection="0">
      <alignment vertical="center"/>
    </xf>
    <xf numFmtId="38" fontId="1"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6" fillId="0" borderId="0" applyFont="0" applyFill="0" applyBorder="0" applyAlignment="0" applyProtection="0"/>
    <xf numFmtId="38" fontId="6" fillId="0" borderId="0" applyFont="0" applyFill="0" applyBorder="0" applyAlignment="0" applyProtection="0"/>
    <xf numFmtId="38" fontId="41" fillId="0" borderId="0" applyFont="0" applyFill="0" applyBorder="0" applyAlignment="0" applyProtection="0"/>
    <xf numFmtId="38" fontId="6" fillId="0" borderId="0" applyFont="0" applyFill="0" applyBorder="0" applyAlignment="0" applyProtection="0"/>
    <xf numFmtId="38" fontId="41" fillId="0" borderId="0" applyFont="0" applyFill="0" applyBorder="0" applyAlignment="0" applyProtection="0"/>
    <xf numFmtId="38" fontId="6" fillId="0" borderId="0" applyFont="0" applyFill="0" applyBorder="0" applyAlignment="0" applyProtection="0"/>
    <xf numFmtId="38" fontId="40" fillId="0" borderId="0" applyFont="0" applyFill="0" applyBorder="0" applyAlignment="0" applyProtection="0">
      <alignment vertical="center"/>
    </xf>
    <xf numFmtId="38" fontId="41" fillId="0" borderId="0" applyFont="0" applyFill="0" applyBorder="0" applyAlignment="0" applyProtection="0"/>
    <xf numFmtId="38" fontId="67"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0" fontId="75" fillId="0" borderId="16" applyNumberFormat="0" applyFill="0" applyAlignment="0" applyProtection="0">
      <alignment vertical="center"/>
    </xf>
    <xf numFmtId="0" fontId="75" fillId="0" borderId="16" applyNumberFormat="0" applyFill="0" applyAlignment="0" applyProtection="0">
      <alignment vertical="center"/>
    </xf>
    <xf numFmtId="0" fontId="75" fillId="0" borderId="16" applyNumberFormat="0" applyFill="0" applyAlignment="0" applyProtection="0">
      <alignment vertical="center"/>
    </xf>
    <xf numFmtId="0" fontId="76" fillId="0" borderId="17" applyNumberFormat="0" applyFill="0" applyAlignment="0" applyProtection="0">
      <alignment vertical="center"/>
    </xf>
    <xf numFmtId="0" fontId="76" fillId="0" borderId="17" applyNumberFormat="0" applyFill="0" applyAlignment="0" applyProtection="0">
      <alignment vertical="center"/>
    </xf>
    <xf numFmtId="0" fontId="76" fillId="0" borderId="17" applyNumberFormat="0" applyFill="0" applyAlignment="0" applyProtection="0">
      <alignment vertical="center"/>
    </xf>
    <xf numFmtId="0" fontId="77" fillId="0" borderId="18" applyNumberFormat="0" applyFill="0" applyAlignment="0" applyProtection="0">
      <alignment vertical="center"/>
    </xf>
    <xf numFmtId="0" fontId="77" fillId="0" borderId="18" applyNumberFormat="0" applyFill="0" applyAlignment="0" applyProtection="0">
      <alignment vertical="center"/>
    </xf>
    <xf numFmtId="0" fontId="77" fillId="0" borderId="18" applyNumberFormat="0" applyFill="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38" fillId="0" borderId="24" applyNumberFormat="0" applyFill="0" applyAlignment="0" applyProtection="0">
      <alignment vertical="center"/>
    </xf>
    <xf numFmtId="0" fontId="38" fillId="0" borderId="24" applyNumberFormat="0" applyFill="0" applyAlignment="0" applyProtection="0">
      <alignment vertical="center"/>
    </xf>
    <xf numFmtId="0" fontId="38" fillId="0" borderId="24" applyNumberFormat="0" applyFill="0" applyAlignment="0" applyProtection="0">
      <alignment vertical="center"/>
    </xf>
    <xf numFmtId="0" fontId="78" fillId="24" borderId="20" applyNumberFormat="0" applyAlignment="0" applyProtection="0">
      <alignment vertical="center"/>
    </xf>
    <xf numFmtId="0" fontId="78" fillId="24" borderId="20" applyNumberFormat="0" applyAlignment="0" applyProtection="0">
      <alignment vertical="center"/>
    </xf>
    <xf numFmtId="0" fontId="78" fillId="24" borderId="20" applyNumberFormat="0" applyAlignment="0" applyProtection="0">
      <alignment vertical="center"/>
    </xf>
    <xf numFmtId="0" fontId="40" fillId="0" borderId="0"/>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177" fontId="80" fillId="0" borderId="0" applyFont="0" applyFill="0" applyBorder="0" applyAlignment="0" applyProtection="0"/>
    <xf numFmtId="176" fontId="80" fillId="0" borderId="0" applyFont="0" applyFill="0" applyBorder="0" applyAlignment="0" applyProtection="0"/>
    <xf numFmtId="0" fontId="81" fillId="23" borderId="19" applyNumberFormat="0" applyAlignment="0" applyProtection="0">
      <alignment vertical="center"/>
    </xf>
    <xf numFmtId="0" fontId="81" fillId="23" borderId="19" applyNumberFormat="0" applyAlignment="0" applyProtection="0">
      <alignment vertical="center"/>
    </xf>
    <xf numFmtId="0" fontId="81" fillId="23" borderId="19" applyNumberFormat="0" applyAlignment="0" applyProtection="0">
      <alignment vertical="center"/>
    </xf>
    <xf numFmtId="187" fontId="41" fillId="0" borderId="0" applyFont="0" applyFill="0" applyBorder="0" applyAlignment="0" applyProtection="0"/>
    <xf numFmtId="0" fontId="1" fillId="0" borderId="0">
      <alignment vertical="center"/>
    </xf>
    <xf numFmtId="0" fontId="1" fillId="0" borderId="0">
      <alignment vertical="center"/>
    </xf>
    <xf numFmtId="0" fontId="40" fillId="0" borderId="0">
      <alignment vertical="center"/>
    </xf>
    <xf numFmtId="0" fontId="74" fillId="0" borderId="0">
      <alignment vertical="center"/>
    </xf>
    <xf numFmtId="0" fontId="1" fillId="0" borderId="0">
      <alignment vertical="center"/>
    </xf>
    <xf numFmtId="0" fontId="6" fillId="0" borderId="0"/>
    <xf numFmtId="0" fontId="40" fillId="0" borderId="0">
      <alignment vertical="center"/>
    </xf>
    <xf numFmtId="0" fontId="6" fillId="0" borderId="0">
      <alignment vertical="center"/>
    </xf>
    <xf numFmtId="0" fontId="6" fillId="0" borderId="0"/>
    <xf numFmtId="0" fontId="40" fillId="0" borderId="0">
      <alignment vertical="center"/>
    </xf>
    <xf numFmtId="0" fontId="82" fillId="0" borderId="0">
      <alignment vertical="center"/>
    </xf>
    <xf numFmtId="0" fontId="45" fillId="0" borderId="0"/>
    <xf numFmtId="0" fontId="40" fillId="0" borderId="0">
      <alignment vertical="center"/>
    </xf>
    <xf numFmtId="0" fontId="41" fillId="0" borderId="0"/>
    <xf numFmtId="0" fontId="6" fillId="0" borderId="0"/>
    <xf numFmtId="0" fontId="41" fillId="0" borderId="0"/>
    <xf numFmtId="0" fontId="40" fillId="0" borderId="0">
      <alignment vertical="center"/>
    </xf>
    <xf numFmtId="0" fontId="6" fillId="0" borderId="0"/>
    <xf numFmtId="0" fontId="40" fillId="0" borderId="0">
      <alignment vertical="center"/>
    </xf>
    <xf numFmtId="0" fontId="83" fillId="0" borderId="0"/>
    <xf numFmtId="0" fontId="48" fillId="0" borderId="0"/>
    <xf numFmtId="0" fontId="48" fillId="0" borderId="0"/>
    <xf numFmtId="0" fontId="48" fillId="0" borderId="0"/>
    <xf numFmtId="0" fontId="48"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85" fillId="0" borderId="0"/>
    <xf numFmtId="0" fontId="85" fillId="0" borderId="0"/>
    <xf numFmtId="0" fontId="48" fillId="0" borderId="0"/>
    <xf numFmtId="0" fontId="86" fillId="0" borderId="0"/>
    <xf numFmtId="0" fontId="87" fillId="20" borderId="0" applyNumberFormat="0" applyBorder="0" applyAlignment="0" applyProtection="0">
      <alignment vertical="center"/>
    </xf>
    <xf numFmtId="0" fontId="87" fillId="20" borderId="0" applyNumberFormat="0" applyBorder="0" applyAlignment="0" applyProtection="0">
      <alignment vertical="center"/>
    </xf>
    <xf numFmtId="0" fontId="87" fillId="20" borderId="0" applyNumberFormat="0" applyBorder="0" applyAlignment="0" applyProtection="0">
      <alignment vertical="center"/>
    </xf>
    <xf numFmtId="0" fontId="1" fillId="0" borderId="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0" fontId="74" fillId="0" borderId="0">
      <alignment vertical="center"/>
    </xf>
    <xf numFmtId="182" fontId="6" fillId="0" borderId="0" applyFill="0" applyBorder="0" applyAlignment="0"/>
    <xf numFmtId="184" fontId="42" fillId="0" borderId="0" applyFill="0" applyBorder="0" applyAlignment="0"/>
    <xf numFmtId="180" fontId="4" fillId="0" borderId="0" applyFill="0" applyBorder="0" applyAlignment="0"/>
    <xf numFmtId="188" fontId="4" fillId="0" borderId="0" applyFill="0" applyBorder="0" applyAlignment="0"/>
    <xf numFmtId="0" fontId="88" fillId="0" borderId="0" applyNumberFormat="0" applyFill="0" applyBorder="0" applyAlignment="0" applyProtection="0"/>
    <xf numFmtId="3" fontId="39" fillId="0" borderId="0" applyFont="0" applyFill="0" applyBorder="0" applyAlignment="0" applyProtection="0"/>
    <xf numFmtId="189" fontId="4" fillId="0" borderId="0" applyFont="0" applyFill="0" applyBorder="0" applyAlignment="0" applyProtection="0"/>
    <xf numFmtId="15" fontId="89" fillId="0" borderId="0"/>
    <xf numFmtId="0" fontId="4" fillId="0" borderId="0" applyFill="0" applyBorder="0" applyAlignment="0"/>
    <xf numFmtId="0" fontId="90" fillId="0" borderId="0">
      <alignment horizontal="left"/>
    </xf>
    <xf numFmtId="2" fontId="39" fillId="0" borderId="0" applyFont="0" applyFill="0" applyBorder="0" applyAlignment="0" applyProtection="0"/>
    <xf numFmtId="0" fontId="91" fillId="0" borderId="0" applyNumberFormat="0" applyFill="0" applyBorder="0" applyAlignment="0" applyProtection="0">
      <alignment vertical="top"/>
      <protection locked="0"/>
    </xf>
    <xf numFmtId="38" fontId="92" fillId="2" borderId="0" applyNumberFormat="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10" fontId="92" fillId="69" borderId="10" applyNumberFormat="0" applyBorder="0" applyAlignment="0" applyProtection="0"/>
    <xf numFmtId="178" fontId="4" fillId="0" borderId="0" applyFont="0" applyFill="0" applyBorder="0" applyAlignment="0" applyProtection="0"/>
    <xf numFmtId="0" fontId="4" fillId="0" borderId="0" applyFill="0" applyBorder="0" applyAlignment="0"/>
    <xf numFmtId="0" fontId="96" fillId="0" borderId="0" applyFont="0" applyFill="0" applyBorder="0" applyAlignment="0" applyProtection="0"/>
    <xf numFmtId="0" fontId="96"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0" fontId="97" fillId="0" borderId="0"/>
    <xf numFmtId="194" fontId="6" fillId="0" borderId="0"/>
    <xf numFmtId="0" fontId="98" fillId="0" borderId="0"/>
    <xf numFmtId="10" fontId="4" fillId="0" borderId="0" applyFont="0" applyFill="0" applyBorder="0" applyAlignment="0" applyProtection="0"/>
    <xf numFmtId="0" fontId="4" fillId="0" borderId="0" applyFill="0" applyBorder="0" applyAlignment="0"/>
    <xf numFmtId="4" fontId="90" fillId="0" borderId="0">
      <alignment horizontal="right"/>
    </xf>
    <xf numFmtId="0" fontId="99" fillId="0" borderId="26" applyNumberFormat="0" applyBorder="0" applyAlignment="0"/>
    <xf numFmtId="4" fontId="100" fillId="0" borderId="0">
      <alignment horizontal="right"/>
    </xf>
    <xf numFmtId="0" fontId="88" fillId="0" borderId="0" applyNumberFormat="0" applyFill="0" applyBorder="0" applyAlignment="0" applyProtection="0"/>
    <xf numFmtId="4" fontId="101" fillId="52" borderId="29" applyNumberFormat="0" applyProtection="0">
      <alignment vertical="center"/>
    </xf>
    <xf numFmtId="4" fontId="102" fillId="52" borderId="29" applyNumberFormat="0" applyProtection="0">
      <alignment vertical="center"/>
    </xf>
    <xf numFmtId="4" fontId="103" fillId="52" borderId="29" applyNumberFormat="0" applyProtection="0">
      <alignment horizontal="left" vertical="center"/>
    </xf>
    <xf numFmtId="4" fontId="104" fillId="53" borderId="29" applyNumberFormat="0" applyProtection="0">
      <alignment horizontal="lef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60" fillId="73" borderId="29" applyNumberFormat="0" applyProtection="0">
      <alignment horizontal="left" vertical="center"/>
    </xf>
    <xf numFmtId="4" fontId="60" fillId="68" borderId="29" applyNumberFormat="0" applyProtection="0">
      <alignment horizontal="left" vertical="center"/>
    </xf>
    <xf numFmtId="4" fontId="105" fillId="53" borderId="29" applyNumberFormat="0" applyProtection="0">
      <alignment horizontal="left" vertical="center"/>
    </xf>
    <xf numFmtId="4" fontId="106" fillId="64" borderId="29" applyNumberFormat="0" applyProtection="0">
      <alignment vertical="center"/>
    </xf>
    <xf numFmtId="4" fontId="107" fillId="53" borderId="29" applyNumberFormat="0" applyProtection="0">
      <alignment horizontal="left" vertical="center"/>
    </xf>
    <xf numFmtId="4" fontId="108" fillId="51" borderId="29" applyNumberFormat="0" applyProtection="0">
      <alignment vertical="center"/>
    </xf>
    <xf numFmtId="4" fontId="109" fillId="51" borderId="29" applyNumberFormat="0" applyProtection="0">
      <alignment vertical="center"/>
    </xf>
    <xf numFmtId="4" fontId="60" fillId="68" borderId="29" applyNumberFormat="0" applyProtection="0">
      <alignment horizontal="left" vertical="center"/>
    </xf>
    <xf numFmtId="4" fontId="110" fillId="51" borderId="29" applyNumberFormat="0" applyProtection="0">
      <alignment vertical="center"/>
    </xf>
    <xf numFmtId="4" fontId="50" fillId="63" borderId="30" applyNumberFormat="0" applyProtection="0">
      <alignment horizontal="left" vertical="center" indent="1"/>
    </xf>
    <xf numFmtId="4" fontId="111" fillId="51" borderId="29" applyNumberFormat="0" applyProtection="0">
      <alignment vertical="center"/>
    </xf>
    <xf numFmtId="4" fontId="60" fillId="68" borderId="29" applyNumberFormat="0" applyProtection="0">
      <alignment horizontal="left" vertical="center"/>
    </xf>
    <xf numFmtId="4" fontId="112" fillId="64" borderId="29" applyNumberFormat="0" applyProtection="0">
      <alignment horizontal="left"/>
    </xf>
    <xf numFmtId="4" fontId="113" fillId="51" borderId="29" applyNumberFormat="0" applyProtection="0">
      <alignment vertical="center"/>
    </xf>
    <xf numFmtId="0" fontId="114" fillId="0" borderId="0">
      <alignment horizontal="left"/>
    </xf>
    <xf numFmtId="0" fontId="115" fillId="0" borderId="0"/>
    <xf numFmtId="49" fontId="42" fillId="0" borderId="0" applyFill="0" applyBorder="0" applyAlignment="0"/>
    <xf numFmtId="0" fontId="4" fillId="0" borderId="0" applyFill="0" applyBorder="0" applyAlignment="0"/>
    <xf numFmtId="0" fontId="116" fillId="0" borderId="0">
      <alignment horizontal="center"/>
    </xf>
    <xf numFmtId="0" fontId="39" fillId="0" borderId="34" applyNumberFormat="0" applyFont="0" applyFill="0" applyAlignment="0" applyProtection="0"/>
    <xf numFmtId="195" fontId="4" fillId="0" borderId="0" applyFont="0" applyFill="0" applyBorder="0" applyAlignment="0" applyProtection="0"/>
    <xf numFmtId="0" fontId="6" fillId="0" borderId="35"/>
    <xf numFmtId="38" fontId="6" fillId="0" borderId="0" applyFont="0" applyFill="0" applyBorder="0" applyAlignment="0" applyProtection="0">
      <alignment vertical="center"/>
    </xf>
    <xf numFmtId="187" fontId="117" fillId="0" borderId="0" applyFont="0" applyFill="0" applyBorder="0" applyAlignment="0" applyProtection="0"/>
    <xf numFmtId="38" fontId="40" fillId="0" borderId="0" applyFont="0" applyFill="0" applyBorder="0" applyAlignment="0" applyProtection="0">
      <alignment vertical="center"/>
    </xf>
    <xf numFmtId="0" fontId="118" fillId="74" borderId="0" applyNumberFormat="0" applyAlignment="0" applyProtection="0">
      <alignment horizontal="left" vertical="center" indent="1"/>
    </xf>
    <xf numFmtId="181" fontId="118" fillId="75" borderId="36" applyNumberFormat="0" applyProtection="0">
      <alignment horizontal="right" vertical="center"/>
    </xf>
    <xf numFmtId="181" fontId="119" fillId="76" borderId="36" applyNumberFormat="0" applyProtection="0">
      <alignment horizontal="righ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81" fontId="119" fillId="77" borderId="11" applyNumberFormat="0" applyAlignment="0" applyProtection="0">
      <alignment horizontal="left" vertical="center" indent="1"/>
    </xf>
    <xf numFmtId="0" fontId="118" fillId="76"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0" fontId="40" fillId="0" borderId="0"/>
    <xf numFmtId="0" fontId="9" fillId="3" borderId="11" applyNumberFormat="0" applyAlignment="0" applyProtection="0">
      <alignment horizontal="left" vertical="center" indent="1"/>
    </xf>
    <xf numFmtId="181" fontId="10" fillId="0" borderId="12" applyNumberFormat="0" applyProtection="0">
      <alignment horizontal="right" vertical="center"/>
    </xf>
    <xf numFmtId="181" fontId="9" fillId="0" borderId="13" applyNumberFormat="0" applyProtection="0">
      <alignment horizontal="right" vertical="center"/>
    </xf>
    <xf numFmtId="181" fontId="10" fillId="16" borderId="11" applyNumberFormat="0" applyAlignment="0" applyProtection="0">
      <alignment horizontal="left" vertical="center" indent="1"/>
    </xf>
    <xf numFmtId="0" fontId="9" fillId="3" borderId="13" applyNumberFormat="0" applyAlignment="0" applyProtection="0">
      <alignment horizontal="left" vertical="center" indent="1"/>
    </xf>
    <xf numFmtId="0" fontId="11" fillId="17" borderId="11" applyNumberFormat="0" applyAlignment="0" applyProtection="0">
      <alignment horizontal="left" vertical="center" indent="1"/>
    </xf>
    <xf numFmtId="0" fontId="11" fillId="18" borderId="11" applyNumberFormat="0" applyAlignment="0" applyProtection="0">
      <alignment horizontal="left" vertical="center" indent="1"/>
    </xf>
    <xf numFmtId="0" fontId="11" fillId="19" borderId="11" applyNumberFormat="0" applyAlignment="0" applyProtection="0">
      <alignment horizontal="left" vertical="center" indent="1"/>
    </xf>
    <xf numFmtId="0" fontId="11" fillId="6" borderId="11" applyNumberFormat="0" applyAlignment="0" applyProtection="0">
      <alignment horizontal="left" vertical="center" indent="1"/>
    </xf>
    <xf numFmtId="0" fontId="11" fillId="5" borderId="13" applyNumberFormat="0" applyAlignment="0" applyProtection="0">
      <alignment horizontal="left" vertical="center" indent="1"/>
    </xf>
    <xf numFmtId="0" fontId="4" fillId="0" borderId="0" applyNumberFormat="0" applyFont="0" applyFill="0" applyBorder="0" applyAlignment="0" applyProtection="0"/>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38" fontId="6" fillId="0" borderId="0" applyFont="0" applyFill="0" applyBorder="0" applyAlignment="0" applyProtection="0"/>
    <xf numFmtId="38"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87" fontId="41" fillId="0" borderId="0" applyFont="0" applyFill="0" applyBorder="0" applyAlignment="0" applyProtection="0"/>
    <xf numFmtId="0" fontId="40" fillId="0" borderId="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0" fontId="119" fillId="78" borderId="0" applyNumberFormat="0" applyProtection="0"/>
    <xf numFmtId="0" fontId="120" fillId="79" borderId="37" applyNumberFormat="0" applyProtection="0"/>
    <xf numFmtId="181" fontId="118" fillId="75" borderId="36" applyNumberFormat="0" applyProtection="0">
      <alignment horizontal="right" vertical="center"/>
    </xf>
    <xf numFmtId="181" fontId="119" fillId="76" borderId="36" applyNumberFormat="0" applyProtection="0">
      <alignment horizontal="right" vertical="center"/>
    </xf>
    <xf numFmtId="0" fontId="118" fillId="74" borderId="0"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0" fontId="119" fillId="78" borderId="36" applyNumberFormat="0" applyAlignment="0" applyProtection="0">
      <alignment horizontal="left" vertical="center" indent="1"/>
    </xf>
    <xf numFmtId="181" fontId="119" fillId="77" borderId="11" applyNumberFormat="0" applyAlignment="0" applyProtection="0">
      <alignment horizontal="left" vertical="center" indent="1"/>
    </xf>
    <xf numFmtId="0" fontId="118" fillId="76" borderId="36" applyNumberFormat="0" applyAlignmen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9" fontId="42" fillId="0" borderId="0"/>
    <xf numFmtId="179" fontId="42" fillId="0" borderId="0"/>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4" fontId="50" fillId="63" borderId="30"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9" fontId="40" fillId="0" borderId="0" applyFont="0" applyFill="0" applyBorder="0" applyAlignment="0" applyProtection="0">
      <alignment vertical="center"/>
    </xf>
    <xf numFmtId="179" fontId="42" fillId="0" borderId="0"/>
    <xf numFmtId="179" fontId="42" fillId="0" borderId="0"/>
    <xf numFmtId="9" fontId="1" fillId="0" borderId="0" applyFont="0" applyFill="0" applyBorder="0" applyAlignment="0" applyProtection="0">
      <alignment vertical="center"/>
    </xf>
    <xf numFmtId="177" fontId="6" fillId="0" borderId="0" applyFont="0" applyFill="0" applyBorder="0" applyAlignment="0" applyProtection="0">
      <alignment vertical="center"/>
    </xf>
    <xf numFmtId="0" fontId="69" fillId="21" borderId="0" applyNumberFormat="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38" fontId="66" fillId="0" borderId="0" applyFont="0" applyFill="0" applyBorder="0" applyAlignment="0" applyProtection="0"/>
    <xf numFmtId="37" fontId="37" fillId="0" borderId="0"/>
    <xf numFmtId="37" fontId="37" fillId="0" borderId="0"/>
    <xf numFmtId="38" fontId="40" fillId="0" borderId="0" applyFont="0" applyFill="0" applyBorder="0" applyAlignment="0" applyProtection="0">
      <alignment vertical="center"/>
    </xf>
    <xf numFmtId="38" fontId="67" fillId="0" borderId="0" applyFont="0" applyFill="0" applyBorder="0" applyAlignment="0" applyProtection="0">
      <alignment vertical="center"/>
    </xf>
    <xf numFmtId="0" fontId="40" fillId="0" borderId="0"/>
    <xf numFmtId="38" fontId="67" fillId="0" borderId="0" applyFont="0" applyFill="0" applyBorder="0" applyAlignment="0" applyProtection="0">
      <alignment vertical="center"/>
    </xf>
    <xf numFmtId="38" fontId="1" fillId="0" borderId="0" applyFont="0" applyFill="0" applyBorder="0" applyAlignment="0" applyProtection="0">
      <alignment vertical="center"/>
    </xf>
    <xf numFmtId="0" fontId="1" fillId="26" borderId="23" applyNumberFormat="0" applyFont="0" applyAlignment="0" applyProtection="0">
      <alignment vertical="center"/>
    </xf>
    <xf numFmtId="0" fontId="121" fillId="0" borderId="0"/>
    <xf numFmtId="4" fontId="57" fillId="68" borderId="27" applyNumberFormat="0" applyProtection="0">
      <alignment horizontal="right" vertical="center"/>
    </xf>
    <xf numFmtId="0" fontId="67" fillId="26" borderId="33" applyNumberFormat="0" applyFont="0" applyAlignment="0" applyProtection="0">
      <alignment vertical="center"/>
    </xf>
    <xf numFmtId="0" fontId="4" fillId="66" borderId="28" applyNumberFormat="0" applyProtection="0">
      <alignment horizontal="left" vertical="center" indent="1"/>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4" fillId="65" borderId="28" applyNumberFormat="0" applyProtection="0">
      <alignment horizontal="left" vertical="center" indent="1"/>
    </xf>
    <xf numFmtId="4" fontId="52" fillId="64" borderId="27" applyNumberFormat="0" applyProtection="0">
      <alignment horizontal="right" vertical="center"/>
    </xf>
    <xf numFmtId="177" fontId="6" fillId="0" borderId="0" applyFont="0" applyFill="0" applyBorder="0" applyAlignment="0" applyProtection="0">
      <alignment vertical="center"/>
    </xf>
    <xf numFmtId="4" fontId="50" fillId="64" borderId="31" applyNumberFormat="0" applyProtection="0">
      <alignment horizontal="left" vertical="center" indent="1"/>
    </xf>
    <xf numFmtId="0" fontId="67" fillId="26" borderId="33" applyNumberFormat="0" applyFont="0" applyAlignment="0" applyProtection="0">
      <alignment vertical="center"/>
    </xf>
    <xf numFmtId="4" fontId="52" fillId="60" borderId="27" applyNumberFormat="0" applyProtection="0">
      <alignment horizontal="right" vertical="center"/>
    </xf>
    <xf numFmtId="4" fontId="52" fillId="62" borderId="27" applyNumberFormat="0" applyProtection="0">
      <alignment horizontal="right" vertical="center"/>
    </xf>
    <xf numFmtId="4" fontId="52" fillId="61" borderId="27" applyNumberFormat="0" applyProtection="0">
      <alignment horizontal="right" vertical="center"/>
    </xf>
    <xf numFmtId="0" fontId="4" fillId="67" borderId="28" applyNumberFormat="0" applyProtection="0">
      <alignment horizontal="left" vertical="center" indent="1"/>
    </xf>
    <xf numFmtId="4" fontId="50" fillId="64" borderId="27" applyNumberFormat="0" applyProtection="0">
      <alignment horizontal="left" vertical="center" indent="1"/>
    </xf>
    <xf numFmtId="4" fontId="57" fillId="68" borderId="27" applyNumberFormat="0" applyProtection="0">
      <alignment horizontal="right" vertical="center"/>
    </xf>
    <xf numFmtId="4" fontId="52" fillId="68" borderId="27" applyNumberFormat="0" applyProtection="0">
      <alignment horizontal="right" vertical="center"/>
    </xf>
    <xf numFmtId="4" fontId="42" fillId="69" borderId="28" applyNumberFormat="0" applyProtection="0">
      <alignment horizontal="left" vertical="center" indent="1"/>
    </xf>
    <xf numFmtId="4" fontId="61" fillId="70" borderId="31" applyNumberFormat="0" applyProtection="0">
      <alignment horizontal="left" vertical="center" indent="1"/>
    </xf>
    <xf numFmtId="4" fontId="52" fillId="56" borderId="27" applyNumberFormat="0" applyProtection="0">
      <alignment horizontal="right" vertical="center"/>
    </xf>
    <xf numFmtId="4" fontId="57" fillId="68" borderId="27" applyNumberFormat="0" applyProtection="0">
      <alignment vertical="center"/>
    </xf>
    <xf numFmtId="4" fontId="52" fillId="68" borderId="27" applyNumberFormat="0" applyProtection="0">
      <alignmen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65" borderId="28" applyNumberFormat="0" applyProtection="0">
      <alignment horizontal="left" vertical="center" indent="1"/>
    </xf>
    <xf numFmtId="4" fontId="42" fillId="52" borderId="28" applyNumberFormat="0" applyProtection="0">
      <alignment horizontal="left" vertical="center" indent="1"/>
    </xf>
    <xf numFmtId="4" fontId="50" fillId="52" borderId="27" applyNumberFormat="0" applyProtection="0">
      <alignment vertical="center"/>
    </xf>
    <xf numFmtId="4" fontId="50" fillId="64" borderId="31" applyNumberFormat="0" applyProtection="0">
      <alignment horizontal="left" vertical="center" indent="1"/>
    </xf>
    <xf numFmtId="4" fontId="61" fillId="70" borderId="31" applyNumberFormat="0" applyProtection="0">
      <alignment horizontal="left" vertical="center" indent="1"/>
    </xf>
    <xf numFmtId="4" fontId="52" fillId="64" borderId="27" applyNumberFormat="0" applyProtection="0">
      <alignment horizontal="right" vertical="center"/>
    </xf>
    <xf numFmtId="4" fontId="52" fillId="60" borderId="27" applyNumberFormat="0" applyProtection="0">
      <alignment horizontal="right" vertical="center"/>
    </xf>
    <xf numFmtId="4" fontId="52" fillId="62" borderId="27" applyNumberFormat="0" applyProtection="0">
      <alignment horizontal="right" vertical="center"/>
    </xf>
    <xf numFmtId="0" fontId="4" fillId="65" borderId="28" applyNumberFormat="0" applyProtection="0">
      <alignment horizontal="left" vertical="center" indent="1"/>
    </xf>
    <xf numFmtId="4" fontId="52" fillId="61" borderId="27" applyNumberFormat="0" applyProtection="0">
      <alignment horizontal="right" vertical="center"/>
    </xf>
    <xf numFmtId="0" fontId="4" fillId="67" borderId="28" applyNumberFormat="0" applyProtection="0">
      <alignment horizontal="left" vertical="center" indent="1"/>
    </xf>
    <xf numFmtId="4" fontId="50" fillId="64" borderId="27" applyNumberFormat="0" applyProtection="0">
      <alignment horizontal="left" vertical="center" indent="1"/>
    </xf>
    <xf numFmtId="4" fontId="57" fillId="68" borderId="27" applyNumberFormat="0" applyProtection="0">
      <alignment horizontal="right" vertical="center"/>
    </xf>
    <xf numFmtId="4" fontId="42" fillId="69" borderId="28" applyNumberFormat="0" applyProtection="0">
      <alignment horizontal="left" vertical="center" indent="1"/>
    </xf>
    <xf numFmtId="0" fontId="67" fillId="26" borderId="33" applyNumberFormat="0" applyFont="0" applyAlignment="0" applyProtection="0">
      <alignment vertical="center"/>
    </xf>
    <xf numFmtId="4" fontId="52" fillId="56" borderId="27" applyNumberFormat="0" applyProtection="0">
      <alignment horizontal="right" vertical="center"/>
    </xf>
    <xf numFmtId="4" fontId="57" fillId="68" borderId="27" applyNumberFormat="0" applyProtection="0">
      <alignment vertical="center"/>
    </xf>
    <xf numFmtId="0" fontId="4" fillId="67"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4" fontId="50" fillId="64" borderId="31" applyNumberFormat="0" applyProtection="0">
      <alignment horizontal="left" vertical="center" indent="1"/>
    </xf>
    <xf numFmtId="4" fontId="50" fillId="64" borderId="27" applyNumberFormat="0" applyProtection="0">
      <alignment horizontal="left" vertical="center" indent="1"/>
    </xf>
    <xf numFmtId="0" fontId="4" fillId="2"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4" fontId="52" fillId="58" borderId="27" applyNumberFormat="0" applyProtection="0">
      <alignment horizontal="right" vertical="center"/>
    </xf>
    <xf numFmtId="0" fontId="4" fillId="2" borderId="28" applyNumberFormat="0" applyProtection="0">
      <alignment horizontal="left" vertical="center" indent="1"/>
    </xf>
    <xf numFmtId="4" fontId="61" fillId="70" borderId="31" applyNumberFormat="0" applyProtection="0">
      <alignment horizontal="left" vertical="center" indent="1"/>
    </xf>
    <xf numFmtId="4" fontId="51" fillId="52" borderId="27" applyNumberFormat="0" applyProtection="0">
      <alignment vertical="center"/>
    </xf>
    <xf numFmtId="4" fontId="61" fillId="70" borderId="31" applyNumberFormat="0" applyProtection="0">
      <alignment horizontal="left" vertical="center" indent="1"/>
    </xf>
    <xf numFmtId="0" fontId="4" fillId="65" borderId="28" applyNumberFormat="0" applyProtection="0">
      <alignment horizontal="left" vertical="center" indent="1"/>
    </xf>
    <xf numFmtId="38" fontId="6" fillId="0" borderId="0" applyFont="0" applyFill="0" applyBorder="0" applyAlignment="0" applyProtection="0"/>
    <xf numFmtId="4" fontId="62" fillId="68" borderId="27" applyNumberFormat="0" applyProtection="0">
      <alignment horizontal="right" vertical="center"/>
    </xf>
    <xf numFmtId="38" fontId="6" fillId="0" borderId="0" applyFont="0" applyFill="0" applyBorder="0" applyAlignment="0" applyProtection="0"/>
    <xf numFmtId="0" fontId="4" fillId="2" borderId="28" applyNumberFormat="0" applyProtection="0">
      <alignment horizontal="left" vertical="center" indent="1"/>
    </xf>
    <xf numFmtId="4" fontId="52" fillId="56" borderId="27" applyNumberFormat="0" applyProtection="0">
      <alignment horizontal="right" vertical="center"/>
    </xf>
    <xf numFmtId="0" fontId="4" fillId="2" borderId="28"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2" fillId="64"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61" fillId="70" borderId="31" applyNumberFormat="0" applyProtection="0">
      <alignment horizontal="left" vertical="center" indent="1"/>
    </xf>
    <xf numFmtId="4" fontId="52" fillId="60" borderId="27" applyNumberFormat="0" applyProtection="0">
      <alignment horizontal="right" vertical="center"/>
    </xf>
    <xf numFmtId="4" fontId="61" fillId="70" borderId="31" applyNumberFormat="0" applyProtection="0">
      <alignment horizontal="left" vertical="center" indent="1"/>
    </xf>
    <xf numFmtId="4" fontId="50" fillId="52" borderId="27" applyNumberFormat="0" applyProtection="0">
      <alignment vertical="center"/>
    </xf>
    <xf numFmtId="38" fontId="6" fillId="0" borderId="0" applyFont="0" applyFill="0" applyBorder="0" applyAlignment="0" applyProtection="0"/>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4" fontId="52" fillId="68" borderId="27" applyNumberFormat="0" applyProtection="0">
      <alignment vertical="center"/>
    </xf>
    <xf numFmtId="4" fontId="50" fillId="64" borderId="31"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4" fontId="52" fillId="52" borderId="27" applyNumberFormat="0" applyProtection="0">
      <alignment horizontal="left" vertical="center" indent="1"/>
    </xf>
    <xf numFmtId="0" fontId="4" fillId="65" borderId="28" applyNumberFormat="0" applyProtection="0">
      <alignment horizontal="left" vertical="center" indent="1"/>
    </xf>
    <xf numFmtId="4" fontId="52" fillId="68" borderId="27" applyNumberFormat="0" applyProtection="0">
      <alignment vertical="center"/>
    </xf>
    <xf numFmtId="4" fontId="50" fillId="52" borderId="27" applyNumberFormat="0" applyProtection="0">
      <alignment vertical="center"/>
    </xf>
    <xf numFmtId="0" fontId="4" fillId="67" borderId="28" applyNumberFormat="0" applyProtection="0">
      <alignment horizontal="left" vertical="center" indent="1"/>
    </xf>
    <xf numFmtId="4" fontId="50" fillId="64" borderId="27" applyNumberFormat="0" applyProtection="0">
      <alignment horizontal="left" vertical="center" indent="1"/>
    </xf>
    <xf numFmtId="4" fontId="52" fillId="59" borderId="27" applyNumberFormat="0" applyProtection="0">
      <alignment horizontal="right" vertical="center"/>
    </xf>
    <xf numFmtId="4" fontId="57" fillId="68" borderId="27" applyNumberFormat="0" applyProtection="0">
      <alignment horizontal="right" vertical="center"/>
    </xf>
    <xf numFmtId="4" fontId="52" fillId="55" borderId="27" applyNumberFormat="0" applyProtection="0">
      <alignment horizontal="right" vertical="center"/>
    </xf>
    <xf numFmtId="0" fontId="4" fillId="2" borderId="28" applyNumberFormat="0" applyProtection="0">
      <alignment horizontal="left" vertical="center" indent="1"/>
    </xf>
    <xf numFmtId="0" fontId="4" fillId="66" borderId="28" applyNumberFormat="0" applyProtection="0">
      <alignment horizontal="left" vertical="center" indent="1"/>
    </xf>
    <xf numFmtId="0" fontId="4" fillId="65" borderId="28" applyNumberFormat="0" applyProtection="0">
      <alignment horizontal="left" vertical="center" indent="1"/>
    </xf>
    <xf numFmtId="4" fontId="52" fillId="68" borderId="27" applyNumberFormat="0" applyProtection="0">
      <alignment horizontal="right" vertical="center"/>
    </xf>
    <xf numFmtId="0" fontId="4" fillId="2" borderId="28" applyNumberFormat="0" applyProtection="0">
      <alignment horizontal="left" vertical="center" indent="1"/>
    </xf>
    <xf numFmtId="4" fontId="52" fillId="59" borderId="27" applyNumberFormat="0" applyProtection="0">
      <alignment horizontal="right" vertical="center"/>
    </xf>
    <xf numFmtId="4" fontId="62" fillId="68" borderId="27" applyNumberFormat="0" applyProtection="0">
      <alignment horizontal="right" vertical="center"/>
    </xf>
    <xf numFmtId="4" fontId="50" fillId="64" borderId="31" applyNumberFormat="0" applyProtection="0">
      <alignment horizontal="left" vertical="center" indent="1"/>
    </xf>
    <xf numFmtId="4" fontId="50" fillId="52" borderId="27" applyNumberFormat="0" applyProtection="0">
      <alignment vertical="center"/>
    </xf>
    <xf numFmtId="4" fontId="52" fillId="54" borderId="27" applyNumberFormat="0" applyProtection="0">
      <alignment horizontal="right" vertical="center"/>
    </xf>
    <xf numFmtId="4" fontId="50" fillId="52" borderId="27" applyNumberFormat="0" applyProtection="0">
      <alignment vertical="center"/>
    </xf>
    <xf numFmtId="4" fontId="52" fillId="54" borderId="27" applyNumberFormat="0" applyProtection="0">
      <alignment horizontal="right" vertical="center"/>
    </xf>
    <xf numFmtId="4" fontId="52" fillId="57" borderId="27" applyNumberFormat="0" applyProtection="0">
      <alignment horizontal="right" vertical="center"/>
    </xf>
    <xf numFmtId="0" fontId="67" fillId="26" borderId="33" applyNumberFormat="0" applyFont="0" applyAlignment="0" applyProtection="0">
      <alignment vertical="center"/>
    </xf>
    <xf numFmtId="4" fontId="52" fillId="56" borderId="27" applyNumberFormat="0" applyProtection="0">
      <alignment horizontal="right" vertical="center"/>
    </xf>
    <xf numFmtId="0" fontId="4" fillId="67" borderId="28" applyNumberFormat="0" applyProtection="0">
      <alignment horizontal="left" vertical="center" indent="1"/>
    </xf>
    <xf numFmtId="4" fontId="52" fillId="54" borderId="27" applyNumberFormat="0" applyProtection="0">
      <alignment horizontal="right" vertical="center"/>
    </xf>
    <xf numFmtId="4" fontId="42" fillId="52" borderId="28" applyNumberFormat="0" applyProtection="0">
      <alignment horizontal="left" vertical="center" indent="1"/>
    </xf>
    <xf numFmtId="0" fontId="4" fillId="66" borderId="28" applyNumberFormat="0" applyProtection="0">
      <alignment horizontal="left" vertical="center" indent="1"/>
    </xf>
    <xf numFmtId="4" fontId="51" fillId="52" borderId="27" applyNumberFormat="0" applyProtection="0">
      <alignment vertical="center"/>
    </xf>
    <xf numFmtId="0" fontId="4" fillId="67" borderId="28" applyNumberFormat="0" applyProtection="0">
      <alignment horizontal="left" vertical="center" indent="1"/>
    </xf>
    <xf numFmtId="4" fontId="52" fillId="52" borderId="27" applyNumberFormat="0" applyProtection="0">
      <alignment horizontal="left" vertical="center" indent="1"/>
    </xf>
    <xf numFmtId="4" fontId="52" fillId="58" borderId="27" applyNumberFormat="0" applyProtection="0">
      <alignment horizontal="right" vertical="center"/>
    </xf>
    <xf numFmtId="4" fontId="52" fillId="55" borderId="27" applyNumberFormat="0" applyProtection="0">
      <alignment horizontal="right" vertical="center"/>
    </xf>
    <xf numFmtId="0" fontId="4" fillId="66" borderId="28" applyNumberFormat="0" applyProtection="0">
      <alignment horizontal="left" vertical="center" indent="1"/>
    </xf>
    <xf numFmtId="4" fontId="52" fillId="56" borderId="27" applyNumberFormat="0" applyProtection="0">
      <alignment horizontal="right" vertical="center"/>
    </xf>
    <xf numFmtId="4" fontId="42" fillId="52" borderId="28" applyNumberFormat="0" applyProtection="0">
      <alignment horizontal="left" vertical="center" indent="1"/>
    </xf>
    <xf numFmtId="4" fontId="52" fillId="56" borderId="27" applyNumberFormat="0" applyProtection="0">
      <alignment horizontal="right" vertical="center"/>
    </xf>
    <xf numFmtId="4" fontId="52" fillId="60" borderId="27" applyNumberFormat="0" applyProtection="0">
      <alignment horizontal="right" vertical="center"/>
    </xf>
    <xf numFmtId="4" fontId="52" fillId="62" borderId="27" applyNumberFormat="0" applyProtection="0">
      <alignment horizontal="right" vertical="center"/>
    </xf>
    <xf numFmtId="4" fontId="52" fillId="68" borderId="27" applyNumberFormat="0" applyProtection="0">
      <alignment horizontal="right" vertical="center"/>
    </xf>
    <xf numFmtId="0" fontId="4" fillId="67" borderId="28" applyNumberFormat="0" applyProtection="0">
      <alignment horizontal="left" vertical="center" indent="1"/>
    </xf>
    <xf numFmtId="4" fontId="52" fillId="59" borderId="27" applyNumberFormat="0" applyProtection="0">
      <alignment horizontal="right" vertical="center"/>
    </xf>
    <xf numFmtId="0" fontId="67" fillId="26" borderId="33" applyNumberFormat="0" applyFont="0" applyAlignment="0" applyProtection="0">
      <alignment vertical="center"/>
    </xf>
    <xf numFmtId="4" fontId="52" fillId="60" borderId="27" applyNumberFormat="0" applyProtection="0">
      <alignment horizontal="right" vertical="center"/>
    </xf>
    <xf numFmtId="0" fontId="4" fillId="67" borderId="28" applyNumberFormat="0" applyProtection="0">
      <alignment horizontal="left" vertical="center" indent="1"/>
    </xf>
    <xf numFmtId="4" fontId="52" fillId="57" borderId="27" applyNumberFormat="0" applyProtection="0">
      <alignment horizontal="right" vertical="center"/>
    </xf>
    <xf numFmtId="4" fontId="52" fillId="56" borderId="27" applyNumberFormat="0" applyProtection="0">
      <alignment horizontal="right" vertical="center"/>
    </xf>
    <xf numFmtId="4" fontId="51" fillId="52" borderId="27" applyNumberFormat="0" applyProtection="0">
      <alignment vertical="center"/>
    </xf>
    <xf numFmtId="0" fontId="67" fillId="26" borderId="33" applyNumberFormat="0" applyFont="0" applyAlignment="0" applyProtection="0">
      <alignment vertical="center"/>
    </xf>
    <xf numFmtId="0" fontId="4" fillId="66" borderId="28" applyNumberFormat="0" applyProtection="0">
      <alignment horizontal="left" vertical="center" indent="1"/>
    </xf>
    <xf numFmtId="4" fontId="57" fillId="68" borderId="27" applyNumberFormat="0" applyProtection="0">
      <alignment vertical="center"/>
    </xf>
    <xf numFmtId="4" fontId="52" fillId="68" borderId="27" applyNumberFormat="0" applyProtection="0">
      <alignment vertical="center"/>
    </xf>
    <xf numFmtId="4" fontId="52" fillId="61" borderId="27" applyNumberFormat="0" applyProtection="0">
      <alignment horizontal="right" vertical="center"/>
    </xf>
    <xf numFmtId="4" fontId="52" fillId="60" borderId="27" applyNumberFormat="0" applyProtection="0">
      <alignment horizontal="right" vertical="center"/>
    </xf>
    <xf numFmtId="0" fontId="4" fillId="65" borderId="28" applyNumberFormat="0" applyProtection="0">
      <alignment horizontal="left" vertical="center" indent="1"/>
    </xf>
    <xf numFmtId="4" fontId="52" fillId="68" borderId="27" applyNumberFormat="0" applyProtection="0">
      <alignment horizontal="right" vertical="center"/>
    </xf>
    <xf numFmtId="0" fontId="4" fillId="66" borderId="28" applyNumberFormat="0" applyProtection="0">
      <alignment horizontal="left" vertical="center" indent="1"/>
    </xf>
    <xf numFmtId="0" fontId="4" fillId="65" borderId="28" applyNumberFormat="0" applyProtection="0">
      <alignment horizontal="left" vertical="center" indent="1"/>
    </xf>
    <xf numFmtId="38" fontId="6" fillId="0" borderId="0" applyFont="0" applyFill="0" applyBorder="0" applyAlignment="0" applyProtection="0"/>
    <xf numFmtId="4" fontId="57" fillId="68" borderId="27" applyNumberFormat="0" applyProtection="0">
      <alignment vertical="center"/>
    </xf>
    <xf numFmtId="4" fontId="52" fillId="52" borderId="27" applyNumberFormat="0" applyProtection="0">
      <alignment horizontal="left" vertical="center" indent="1"/>
    </xf>
    <xf numFmtId="4" fontId="62" fillId="68" borderId="27" applyNumberFormat="0" applyProtection="0">
      <alignment horizontal="right" vertical="center"/>
    </xf>
    <xf numFmtId="4" fontId="52" fillId="52" borderId="27" applyNumberFormat="0" applyProtection="0">
      <alignment horizontal="left" vertical="center" indent="1"/>
    </xf>
    <xf numFmtId="4" fontId="52" fillId="54" borderId="27" applyNumberFormat="0" applyProtection="0">
      <alignment horizontal="right" vertical="center"/>
    </xf>
    <xf numFmtId="4" fontId="50" fillId="52" borderId="27" applyNumberFormat="0" applyProtection="0">
      <alignment vertical="center"/>
    </xf>
    <xf numFmtId="0" fontId="4" fillId="2" borderId="28" applyNumberFormat="0" applyProtection="0">
      <alignment horizontal="left" vertical="center" indent="1"/>
    </xf>
    <xf numFmtId="4" fontId="50" fillId="64" borderId="31" applyNumberFormat="0" applyProtection="0">
      <alignment horizontal="left" vertical="center" indent="1"/>
    </xf>
    <xf numFmtId="0" fontId="4" fillId="66" borderId="28" applyNumberFormat="0" applyProtection="0">
      <alignment horizontal="left" vertical="center" indent="1"/>
    </xf>
    <xf numFmtId="4" fontId="52" fillId="57" borderId="27" applyNumberFormat="0" applyProtection="0">
      <alignment horizontal="right" vertical="center"/>
    </xf>
    <xf numFmtId="4" fontId="42" fillId="52" borderId="28" applyNumberFormat="0" applyProtection="0">
      <alignment horizontal="left" vertical="center" indent="1"/>
    </xf>
    <xf numFmtId="4" fontId="52" fillId="55" borderId="27" applyNumberFormat="0" applyProtection="0">
      <alignment horizontal="right" vertical="center"/>
    </xf>
    <xf numFmtId="0" fontId="4" fillId="66" borderId="28" applyNumberFormat="0" applyProtection="0">
      <alignment horizontal="left" vertical="center" indent="1"/>
    </xf>
    <xf numFmtId="38" fontId="6" fillId="0" borderId="0" applyFont="0" applyFill="0" applyBorder="0" applyAlignment="0" applyProtection="0"/>
    <xf numFmtId="4" fontId="57" fillId="68" borderId="27" applyNumberFormat="0" applyProtection="0">
      <alignment horizontal="right" vertical="center"/>
    </xf>
    <xf numFmtId="4" fontId="52" fillId="68" borderId="27" applyNumberFormat="0" applyProtection="0">
      <alignment horizontal="right" vertical="center"/>
    </xf>
    <xf numFmtId="4" fontId="52" fillId="59" borderId="27" applyNumberFormat="0" applyProtection="0">
      <alignment horizontal="right" vertical="center"/>
    </xf>
    <xf numFmtId="38" fontId="6" fillId="0" borderId="0" applyFont="0" applyFill="0" applyBorder="0" applyAlignment="0" applyProtection="0"/>
    <xf numFmtId="38" fontId="6" fillId="0" borderId="0" applyFont="0" applyFill="0" applyBorder="0" applyAlignment="0" applyProtection="0"/>
    <xf numFmtId="4" fontId="61" fillId="70" borderId="31" applyNumberFormat="0" applyProtection="0">
      <alignment horizontal="left" vertical="center" indent="1"/>
    </xf>
    <xf numFmtId="4" fontId="42" fillId="52" borderId="28" applyNumberFormat="0" applyProtection="0">
      <alignment horizontal="left" vertical="center" indent="1"/>
    </xf>
    <xf numFmtId="4" fontId="42" fillId="52" borderId="28" applyNumberFormat="0" applyProtection="0">
      <alignment horizontal="left" vertical="center" indent="1"/>
    </xf>
    <xf numFmtId="4" fontId="52" fillId="55" borderId="27" applyNumberFormat="0" applyProtection="0">
      <alignment horizontal="right" vertical="center"/>
    </xf>
    <xf numFmtId="0" fontId="4" fillId="66" borderId="28" applyNumberFormat="0" applyProtection="0">
      <alignment horizontal="left" vertical="center" indent="1"/>
    </xf>
    <xf numFmtId="4" fontId="62" fillId="68" borderId="27" applyNumberFormat="0" applyProtection="0">
      <alignment horizontal="right" vertical="center"/>
    </xf>
    <xf numFmtId="4" fontId="52" fillId="64" borderId="27" applyNumberFormat="0" applyProtection="0">
      <alignment horizontal="right" vertical="center"/>
    </xf>
    <xf numFmtId="4" fontId="61" fillId="70" borderId="31" applyNumberFormat="0" applyProtection="0">
      <alignment horizontal="left" vertical="center" indent="1"/>
    </xf>
    <xf numFmtId="4" fontId="52" fillId="56" borderId="27" applyNumberFormat="0" applyProtection="0">
      <alignment horizontal="right" vertical="center"/>
    </xf>
    <xf numFmtId="4" fontId="52" fillId="58" borderId="27" applyNumberFormat="0" applyProtection="0">
      <alignment horizontal="right" vertical="center"/>
    </xf>
    <xf numFmtId="4" fontId="61" fillId="70" borderId="31" applyNumberFormat="0" applyProtection="0">
      <alignment horizontal="left" vertical="center" indent="1"/>
    </xf>
    <xf numFmtId="4" fontId="42" fillId="69" borderId="28" applyNumberFormat="0" applyProtection="0">
      <alignment horizontal="left" vertical="center" indent="1"/>
    </xf>
    <xf numFmtId="4" fontId="52" fillId="58" borderId="27" applyNumberFormat="0" applyProtection="0">
      <alignment horizontal="right" vertical="center"/>
    </xf>
    <xf numFmtId="4" fontId="42" fillId="69" borderId="28" applyNumberFormat="0" applyProtection="0">
      <alignment horizontal="left" vertical="center" indent="1"/>
    </xf>
    <xf numFmtId="0" fontId="4" fillId="2" borderId="28" applyNumberFormat="0" applyProtection="0">
      <alignment horizontal="left" vertical="center" indent="1"/>
    </xf>
    <xf numFmtId="4" fontId="50" fillId="52" borderId="27" applyNumberFormat="0" applyProtection="0">
      <alignment vertical="center"/>
    </xf>
    <xf numFmtId="0" fontId="4" fillId="65" borderId="28" applyNumberFormat="0" applyProtection="0">
      <alignment horizontal="left" vertical="center" indent="1"/>
    </xf>
    <xf numFmtId="4" fontId="57" fillId="68" borderId="27" applyNumberFormat="0" applyProtection="0">
      <alignment vertical="center"/>
    </xf>
    <xf numFmtId="4" fontId="52" fillId="52" borderId="27" applyNumberFormat="0" applyProtection="0">
      <alignment horizontal="left" vertical="center" indent="1"/>
    </xf>
    <xf numFmtId="4" fontId="52" fillId="57" borderId="27" applyNumberFormat="0" applyProtection="0">
      <alignment horizontal="right" vertical="center"/>
    </xf>
    <xf numFmtId="0" fontId="1" fillId="0" borderId="0">
      <alignment vertical="center"/>
    </xf>
    <xf numFmtId="0" fontId="4" fillId="66" borderId="28" applyNumberFormat="0" applyProtection="0">
      <alignment horizontal="left" vertical="center" indent="1"/>
    </xf>
    <xf numFmtId="4" fontId="52" fillId="54" borderId="27" applyNumberFormat="0" applyProtection="0">
      <alignment horizontal="right" vertical="center"/>
    </xf>
    <xf numFmtId="4" fontId="52" fillId="61" borderId="27" applyNumberFormat="0" applyProtection="0">
      <alignment horizontal="right" vertical="center"/>
    </xf>
    <xf numFmtId="4" fontId="62" fillId="68" borderId="27" applyNumberFormat="0" applyProtection="0">
      <alignment horizontal="right" vertical="center"/>
    </xf>
    <xf numFmtId="4" fontId="52" fillId="58" borderId="27" applyNumberFormat="0" applyProtection="0">
      <alignment horizontal="right" vertical="center"/>
    </xf>
    <xf numFmtId="4" fontId="52" fillId="57" borderId="27" applyNumberFormat="0" applyProtection="0">
      <alignment horizontal="right" vertical="center"/>
    </xf>
    <xf numFmtId="4" fontId="52" fillId="59" borderId="27" applyNumberFormat="0" applyProtection="0">
      <alignment horizontal="right" vertical="center"/>
    </xf>
    <xf numFmtId="4" fontId="50" fillId="52" borderId="27" applyNumberFormat="0" applyProtection="0">
      <alignment vertical="center"/>
    </xf>
    <xf numFmtId="4" fontId="51" fillId="52" borderId="27" applyNumberFormat="0" applyProtection="0">
      <alignment vertical="center"/>
    </xf>
    <xf numFmtId="4" fontId="57" fillId="68" borderId="27" applyNumberFormat="0" applyProtection="0">
      <alignment vertical="center"/>
    </xf>
    <xf numFmtId="4" fontId="52" fillId="60" borderId="27" applyNumberFormat="0" applyProtection="0">
      <alignment horizontal="right" vertical="center"/>
    </xf>
    <xf numFmtId="4" fontId="52" fillId="64" borderId="27" applyNumberFormat="0" applyProtection="0">
      <alignment horizontal="right" vertical="center"/>
    </xf>
    <xf numFmtId="4" fontId="52" fillId="62" borderId="27" applyNumberFormat="0" applyProtection="0">
      <alignment horizontal="right" vertical="center"/>
    </xf>
    <xf numFmtId="4" fontId="52" fillId="61" borderId="27" applyNumberFormat="0" applyProtection="0">
      <alignment horizontal="right" vertical="center"/>
    </xf>
    <xf numFmtId="4" fontId="51" fillId="52" borderId="27" applyNumberFormat="0" applyProtection="0">
      <alignment vertical="center"/>
    </xf>
    <xf numFmtId="4" fontId="50" fillId="64" borderId="27" applyNumberFormat="0" applyProtection="0">
      <alignment horizontal="left" vertical="center" indent="1"/>
    </xf>
    <xf numFmtId="4" fontId="57" fillId="68" borderId="27" applyNumberFormat="0" applyProtection="0">
      <alignment horizontal="right" vertical="center"/>
    </xf>
    <xf numFmtId="4" fontId="52" fillId="68" borderId="27" applyNumberFormat="0" applyProtection="0">
      <alignment horizontal="right" vertical="center"/>
    </xf>
    <xf numFmtId="4" fontId="42" fillId="69" borderId="28" applyNumberFormat="0" applyProtection="0">
      <alignment horizontal="left" vertical="center" indent="1"/>
    </xf>
    <xf numFmtId="4" fontId="50" fillId="64" borderId="31" applyNumberFormat="0" applyProtection="0">
      <alignment horizontal="left" vertical="center" indent="1"/>
    </xf>
    <xf numFmtId="0" fontId="67" fillId="26" borderId="33" applyNumberFormat="0" applyFont="0" applyAlignment="0" applyProtection="0">
      <alignment vertical="center"/>
    </xf>
    <xf numFmtId="4" fontId="42" fillId="52" borderId="28" applyNumberFormat="0" applyProtection="0">
      <alignment horizontal="left" vertical="center" indent="1"/>
    </xf>
    <xf numFmtId="4" fontId="52" fillId="55" borderId="27" applyNumberFormat="0" applyProtection="0">
      <alignment horizontal="righ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177" fontId="6" fillId="0" borderId="0" applyFont="0" applyFill="0" applyBorder="0" applyAlignment="0" applyProtection="0">
      <alignment vertical="center"/>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6" borderId="28" applyNumberFormat="0" applyProtection="0">
      <alignment horizontal="left" vertical="center" indent="1"/>
    </xf>
    <xf numFmtId="4" fontId="52" fillId="52" borderId="27" applyNumberFormat="0" applyProtection="0">
      <alignment horizontal="left" vertical="center" indent="1"/>
    </xf>
    <xf numFmtId="4" fontId="50" fillId="52" borderId="27" applyNumberFormat="0" applyProtection="0">
      <alignment vertical="center"/>
    </xf>
    <xf numFmtId="4" fontId="51" fillId="52" borderId="27" applyNumberFormat="0" applyProtection="0">
      <alignment vertical="center"/>
    </xf>
    <xf numFmtId="4" fontId="52" fillId="52" borderId="27" applyNumberFormat="0" applyProtection="0">
      <alignment horizontal="left" vertical="center" indent="1"/>
    </xf>
    <xf numFmtId="4" fontId="42" fillId="52" borderId="28" applyNumberFormat="0" applyProtection="0">
      <alignment horizontal="left" vertical="center" indent="1"/>
    </xf>
    <xf numFmtId="4" fontId="50" fillId="52" borderId="27" applyNumberFormat="0" applyProtection="0">
      <alignment vertical="center"/>
    </xf>
    <xf numFmtId="4" fontId="51" fillId="52" borderId="27" applyNumberFormat="0" applyProtection="0">
      <alignment vertical="center"/>
    </xf>
    <xf numFmtId="4" fontId="52" fillId="52" borderId="27" applyNumberFormat="0" applyProtection="0">
      <alignment horizontal="left" vertical="center" indent="1"/>
    </xf>
    <xf numFmtId="4" fontId="42" fillId="52" borderId="28" applyNumberFormat="0" applyProtection="0">
      <alignment horizontal="left" vertical="center" indent="1"/>
    </xf>
    <xf numFmtId="0" fontId="4" fillId="67" borderId="28" applyNumberFormat="0" applyProtection="0">
      <alignment horizontal="left" vertical="center" indent="1"/>
    </xf>
    <xf numFmtId="4" fontId="61" fillId="70" borderId="31" applyNumberFormat="0" applyProtection="0">
      <alignment horizontal="left" vertical="center" indent="1"/>
    </xf>
    <xf numFmtId="4" fontId="52" fillId="54" borderId="27" applyNumberFormat="0" applyProtection="0">
      <alignment horizontal="right" vertical="center"/>
    </xf>
    <xf numFmtId="4" fontId="52" fillId="55" borderId="27" applyNumberFormat="0" applyProtection="0">
      <alignment horizontal="right" vertical="center"/>
    </xf>
    <xf numFmtId="4" fontId="52" fillId="56" borderId="27" applyNumberFormat="0" applyProtection="0">
      <alignment horizontal="right" vertical="center"/>
    </xf>
    <xf numFmtId="4" fontId="52" fillId="54" borderId="27" applyNumberFormat="0" applyProtection="0">
      <alignment horizontal="right" vertical="center"/>
    </xf>
    <xf numFmtId="4" fontId="52" fillId="57" borderId="27" applyNumberFormat="0" applyProtection="0">
      <alignment horizontal="right" vertical="center"/>
    </xf>
    <xf numFmtId="4" fontId="52" fillId="58" borderId="27" applyNumberFormat="0" applyProtection="0">
      <alignment horizontal="right" vertical="center"/>
    </xf>
    <xf numFmtId="4" fontId="52" fillId="59" borderId="27" applyNumberFormat="0" applyProtection="0">
      <alignment horizontal="right" vertical="center"/>
    </xf>
    <xf numFmtId="4" fontId="52" fillId="55" borderId="27" applyNumberFormat="0" applyProtection="0">
      <alignment horizontal="right" vertical="center"/>
    </xf>
    <xf numFmtId="4" fontId="52" fillId="61" borderId="27" applyNumberFormat="0" applyProtection="0">
      <alignment horizontal="right" vertical="center"/>
    </xf>
    <xf numFmtId="4" fontId="52" fillId="62" borderId="27" applyNumberFormat="0" applyProtection="0">
      <alignment horizontal="right" vertical="center"/>
    </xf>
    <xf numFmtId="4" fontId="52" fillId="60" borderId="27" applyNumberFormat="0" applyProtection="0">
      <alignment horizontal="right" vertical="center"/>
    </xf>
    <xf numFmtId="4" fontId="52" fillId="56" borderId="27" applyNumberFormat="0" applyProtection="0">
      <alignment horizontal="right" vertical="center"/>
    </xf>
    <xf numFmtId="4" fontId="52" fillId="58" borderId="27" applyNumberFormat="0" applyProtection="0">
      <alignment horizontal="right" vertical="center"/>
    </xf>
    <xf numFmtId="4" fontId="52" fillId="57" borderId="27" applyNumberFormat="0" applyProtection="0">
      <alignment horizontal="right" vertical="center"/>
    </xf>
    <xf numFmtId="4" fontId="52" fillId="58" borderId="27" applyNumberFormat="0" applyProtection="0">
      <alignment horizontal="right" vertical="center"/>
    </xf>
    <xf numFmtId="4" fontId="52" fillId="64" borderId="27" applyNumberFormat="0" applyProtection="0">
      <alignment horizontal="right" vertical="center"/>
    </xf>
    <xf numFmtId="4" fontId="52" fillId="59" borderId="27" applyNumberFormat="0" applyProtection="0">
      <alignment horizontal="right" vertical="center"/>
    </xf>
    <xf numFmtId="4" fontId="52" fillId="61" borderId="27" applyNumberFormat="0" applyProtection="0">
      <alignment horizontal="right" vertical="center"/>
    </xf>
    <xf numFmtId="0" fontId="4" fillId="65"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42" fillId="69" borderId="28" applyNumberFormat="0" applyProtection="0">
      <alignment horizontal="left" vertical="center" indent="1"/>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2" fillId="62" borderId="27" applyNumberFormat="0" applyProtection="0">
      <alignment horizontal="right" vertical="center"/>
    </xf>
    <xf numFmtId="4" fontId="52" fillId="60" borderId="27" applyNumberFormat="0" applyProtection="0">
      <alignment horizontal="right" vertical="center"/>
    </xf>
    <xf numFmtId="4" fontId="52" fillId="56" borderId="27" applyNumberFormat="0" applyProtection="0">
      <alignment horizontal="right" vertical="center"/>
    </xf>
    <xf numFmtId="4" fontId="61" fillId="70" borderId="31" applyNumberFormat="0" applyProtection="0">
      <alignment horizontal="left" vertical="center" indent="1"/>
    </xf>
    <xf numFmtId="4" fontId="62" fillId="68" borderId="27" applyNumberFormat="0" applyProtection="0">
      <alignment horizontal="right" vertical="center"/>
    </xf>
    <xf numFmtId="4" fontId="62" fillId="68" borderId="27" applyNumberFormat="0" applyProtection="0">
      <alignment horizontal="right" vertical="center"/>
    </xf>
    <xf numFmtId="0" fontId="67" fillId="26" borderId="33" applyNumberFormat="0" applyFont="0" applyAlignment="0" applyProtection="0">
      <alignment vertical="center"/>
    </xf>
    <xf numFmtId="4" fontId="42" fillId="52" borderId="28" applyNumberFormat="0" applyProtection="0">
      <alignment horizontal="left" vertical="center" indent="1"/>
    </xf>
    <xf numFmtId="4" fontId="52" fillId="52" borderId="27" applyNumberFormat="0" applyProtection="0">
      <alignment horizontal="left" vertical="center" indent="1"/>
    </xf>
    <xf numFmtId="4" fontId="51" fillId="52" borderId="27" applyNumberFormat="0" applyProtection="0">
      <alignment vertical="center"/>
    </xf>
    <xf numFmtId="4" fontId="50" fillId="52" borderId="27" applyNumberFormat="0" applyProtection="0">
      <alignment vertical="center"/>
    </xf>
    <xf numFmtId="0" fontId="67" fillId="26" borderId="33" applyNumberFormat="0" applyFont="0" applyAlignment="0" applyProtection="0">
      <alignment vertical="center"/>
    </xf>
    <xf numFmtId="0" fontId="67" fillId="26" borderId="33" applyNumberFormat="0" applyFont="0" applyAlignment="0" applyProtection="0">
      <alignment vertical="center"/>
    </xf>
    <xf numFmtId="4" fontId="52" fillId="58" borderId="27" applyNumberFormat="0" applyProtection="0">
      <alignment horizontal="right" vertical="center"/>
    </xf>
    <xf numFmtId="4" fontId="52" fillId="57" borderId="27" applyNumberFormat="0" applyProtection="0">
      <alignment horizontal="right" vertical="center"/>
    </xf>
    <xf numFmtId="4" fontId="52" fillId="59" borderId="27" applyNumberFormat="0" applyProtection="0">
      <alignment horizontal="right" vertical="center"/>
    </xf>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4" fontId="62" fillId="68" borderId="27" applyNumberFormat="0" applyProtection="0">
      <alignment horizontal="right" vertical="center"/>
    </xf>
    <xf numFmtId="0" fontId="4" fillId="65" borderId="28" applyNumberFormat="0" applyProtection="0">
      <alignment horizontal="left" vertical="center" indent="1"/>
    </xf>
    <xf numFmtId="4" fontId="52" fillId="59" borderId="27" applyNumberFormat="0" applyProtection="0">
      <alignment horizontal="right" vertical="center"/>
    </xf>
    <xf numFmtId="4" fontId="52" fillId="59" borderId="27" applyNumberFormat="0" applyProtection="0">
      <alignment horizontal="right" vertical="center"/>
    </xf>
    <xf numFmtId="4" fontId="52" fillId="57" borderId="27" applyNumberFormat="0" applyProtection="0">
      <alignment horizontal="right" vertical="center"/>
    </xf>
    <xf numFmtId="4" fontId="52" fillId="58" borderId="27" applyNumberFormat="0" applyProtection="0">
      <alignment horizontal="right" vertical="center"/>
    </xf>
    <xf numFmtId="4" fontId="52" fillId="54" borderId="27" applyNumberFormat="0" applyProtection="0">
      <alignment horizontal="right" vertical="center"/>
    </xf>
    <xf numFmtId="4" fontId="52" fillId="61" borderId="27" applyNumberFormat="0" applyProtection="0">
      <alignment horizontal="right" vertical="center"/>
    </xf>
    <xf numFmtId="4" fontId="52" fillId="55" borderId="27" applyNumberFormat="0" applyProtection="0">
      <alignment horizontal="right" vertical="center"/>
    </xf>
    <xf numFmtId="4" fontId="52" fillId="54" borderId="27" applyNumberFormat="0" applyProtection="0">
      <alignment horizontal="right" vertical="center"/>
    </xf>
    <xf numFmtId="4" fontId="52" fillId="56" borderId="27" applyNumberFormat="0" applyProtection="0">
      <alignment horizontal="right" vertical="center"/>
    </xf>
    <xf numFmtId="4" fontId="52" fillId="55" borderId="27" applyNumberFormat="0" applyProtection="0">
      <alignment horizontal="right" vertical="center"/>
    </xf>
    <xf numFmtId="4" fontId="52" fillId="68" borderId="27" applyNumberFormat="0" applyProtection="0">
      <alignment horizontal="right" vertical="center"/>
    </xf>
    <xf numFmtId="0" fontId="67" fillId="26" borderId="33" applyNumberFormat="0" applyFont="0" applyAlignment="0" applyProtection="0">
      <alignment vertical="center"/>
    </xf>
    <xf numFmtId="0" fontId="41" fillId="0" borderId="0"/>
    <xf numFmtId="0" fontId="67" fillId="26" borderId="33" applyNumberFormat="0" applyFont="0" applyAlignment="0" applyProtection="0">
      <alignment vertical="center"/>
    </xf>
    <xf numFmtId="4" fontId="51" fillId="52" borderId="27" applyNumberFormat="0" applyProtection="0">
      <alignment vertical="center"/>
    </xf>
    <xf numFmtId="4" fontId="52" fillId="59" borderId="27" applyNumberFormat="0" applyProtection="0">
      <alignment horizontal="right" vertical="center"/>
    </xf>
    <xf numFmtId="4" fontId="52" fillId="57" borderId="27" applyNumberFormat="0" applyProtection="0">
      <alignment horizontal="right" vertical="center"/>
    </xf>
    <xf numFmtId="4" fontId="52" fillId="58" borderId="27" applyNumberFormat="0" applyProtection="0">
      <alignment horizontal="right" vertical="center"/>
    </xf>
    <xf numFmtId="4" fontId="50" fillId="52" borderId="27" applyNumberFormat="0" applyProtection="0">
      <alignment vertical="center"/>
    </xf>
    <xf numFmtId="4" fontId="52" fillId="64" borderId="27" applyNumberFormat="0" applyProtection="0">
      <alignment horizontal="right" vertical="center"/>
    </xf>
    <xf numFmtId="4" fontId="51" fillId="52" borderId="27" applyNumberFormat="0" applyProtection="0">
      <alignment vertical="center"/>
    </xf>
    <xf numFmtId="4" fontId="52" fillId="52" borderId="27" applyNumberFormat="0" applyProtection="0">
      <alignment horizontal="left" vertical="center" indent="1"/>
    </xf>
    <xf numFmtId="0" fontId="4" fillId="65" borderId="28" applyNumberFormat="0" applyProtection="0">
      <alignment horizontal="left" vertical="center" indent="1"/>
    </xf>
    <xf numFmtId="4" fontId="62" fillId="68" borderId="27" applyNumberFormat="0" applyProtection="0">
      <alignment horizontal="right" vertical="center"/>
    </xf>
    <xf numFmtId="4" fontId="52" fillId="55" borderId="27" applyNumberFormat="0" applyProtection="0">
      <alignment horizontal="right" vertical="center"/>
    </xf>
    <xf numFmtId="0" fontId="67" fillId="26" borderId="33" applyNumberFormat="0" applyFont="0" applyAlignment="0" applyProtection="0">
      <alignment vertical="center"/>
    </xf>
    <xf numFmtId="0" fontId="4" fillId="65" borderId="28" applyNumberFormat="0" applyProtection="0">
      <alignment horizontal="left" vertical="center" indent="1"/>
    </xf>
    <xf numFmtId="0" fontId="4" fillId="66" borderId="28" applyNumberFormat="0" applyProtection="0">
      <alignment horizontal="left" vertical="center" indent="1"/>
    </xf>
    <xf numFmtId="4" fontId="42" fillId="69" borderId="28" applyNumberFormat="0" applyProtection="0">
      <alignment horizontal="left" vertical="center" indent="1"/>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2" fillId="55" borderId="27" applyNumberFormat="0" applyProtection="0">
      <alignment horizontal="right" vertical="center"/>
    </xf>
    <xf numFmtId="4" fontId="52" fillId="54" borderId="27" applyNumberFormat="0" applyProtection="0">
      <alignment horizontal="right" vertical="center"/>
    </xf>
    <xf numFmtId="4" fontId="52" fillId="56" borderId="27" applyNumberFormat="0" applyProtection="0">
      <alignment horizontal="right" vertical="center"/>
    </xf>
    <xf numFmtId="4" fontId="61" fillId="70" borderId="31" applyNumberFormat="0" applyProtection="0">
      <alignment horizontal="left" vertical="center" indent="1"/>
    </xf>
    <xf numFmtId="4" fontId="52" fillId="52" borderId="27" applyNumberFormat="0" applyProtection="0">
      <alignment horizontal="left" vertical="center" indent="1"/>
    </xf>
    <xf numFmtId="4" fontId="42" fillId="52" borderId="28" applyNumberFormat="0" applyProtection="0">
      <alignment horizontal="left" vertical="center" indent="1"/>
    </xf>
    <xf numFmtId="4" fontId="52" fillId="56" borderId="27" applyNumberFormat="0" applyProtection="0">
      <alignment horizontal="right" vertical="center"/>
    </xf>
    <xf numFmtId="4" fontId="61" fillId="70" borderId="31" applyNumberFormat="0" applyProtection="0">
      <alignment horizontal="left" vertical="center" indent="1"/>
    </xf>
    <xf numFmtId="4" fontId="62" fillId="68" borderId="27" applyNumberFormat="0" applyProtection="0">
      <alignment horizontal="right" vertical="center"/>
    </xf>
    <xf numFmtId="0" fontId="4" fillId="66" borderId="28" applyNumberFormat="0" applyProtection="0">
      <alignment horizontal="left" vertical="center" indent="1"/>
    </xf>
    <xf numFmtId="4" fontId="50" fillId="64" borderId="31"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4" fontId="62" fillId="68" borderId="27" applyNumberFormat="0" applyProtection="0">
      <alignment horizontal="right" vertical="center"/>
    </xf>
    <xf numFmtId="4" fontId="62" fillId="68" borderId="27" applyNumberFormat="0" applyProtection="0">
      <alignment horizontal="right" vertical="center"/>
    </xf>
    <xf numFmtId="0" fontId="1" fillId="0" borderId="0">
      <alignment vertical="center"/>
    </xf>
    <xf numFmtId="4" fontId="52" fillId="56" borderId="27" applyNumberFormat="0" applyProtection="0">
      <alignment horizontal="right" vertical="center"/>
    </xf>
    <xf numFmtId="4" fontId="52" fillId="54" borderId="27" applyNumberFormat="0" applyProtection="0">
      <alignment horizontal="right" vertical="center"/>
    </xf>
    <xf numFmtId="4" fontId="52" fillId="55" borderId="27" applyNumberFormat="0" applyProtection="0">
      <alignment horizontal="right" vertical="center"/>
    </xf>
    <xf numFmtId="4" fontId="52" fillId="56" borderId="27" applyNumberFormat="0" applyProtection="0">
      <alignment horizontal="right" vertical="center"/>
    </xf>
    <xf numFmtId="4" fontId="57" fillId="68" borderId="27" applyNumberFormat="0" applyProtection="0">
      <alignment horizontal="right" vertical="center"/>
    </xf>
    <xf numFmtId="4" fontId="52" fillId="57" borderId="27" applyNumberFormat="0" applyProtection="0">
      <alignment horizontal="right" vertical="center"/>
    </xf>
    <xf numFmtId="4" fontId="61" fillId="70" borderId="31" applyNumberFormat="0" applyProtection="0">
      <alignment horizontal="left" vertical="center" indent="1"/>
    </xf>
    <xf numFmtId="4" fontId="50" fillId="64" borderId="27" applyNumberFormat="0" applyProtection="0">
      <alignment horizontal="left" vertical="center" indent="1"/>
    </xf>
    <xf numFmtId="4" fontId="42" fillId="52"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54" borderId="27" applyNumberFormat="0" applyProtection="0">
      <alignment horizontal="right" vertical="center"/>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42" fillId="69" borderId="28" applyNumberFormat="0" applyProtection="0">
      <alignment horizontal="left" vertical="center" indent="1"/>
    </xf>
    <xf numFmtId="4" fontId="52" fillId="68" borderId="27" applyNumberFormat="0" applyProtection="0">
      <alignment horizontal="right" vertical="center"/>
    </xf>
    <xf numFmtId="4" fontId="52" fillId="58" borderId="27" applyNumberFormat="0" applyProtection="0">
      <alignment horizontal="right" vertical="center"/>
    </xf>
    <xf numFmtId="4" fontId="50" fillId="52" borderId="27" applyNumberFormat="0" applyProtection="0">
      <alignment vertical="center"/>
    </xf>
    <xf numFmtId="4" fontId="52" fillId="59" borderId="27" applyNumberFormat="0" applyProtection="0">
      <alignment horizontal="right" vertical="center"/>
    </xf>
    <xf numFmtId="4" fontId="52" fillId="60" borderId="27" applyNumberFormat="0" applyProtection="0">
      <alignment horizontal="right" vertical="center"/>
    </xf>
    <xf numFmtId="4" fontId="52" fillId="61" borderId="27" applyNumberFormat="0" applyProtection="0">
      <alignment horizontal="right" vertical="center"/>
    </xf>
    <xf numFmtId="4" fontId="52" fillId="62" borderId="27" applyNumberFormat="0" applyProtection="0">
      <alignment horizontal="right" vertical="center"/>
    </xf>
    <xf numFmtId="4" fontId="52" fillId="55" borderId="27" applyNumberFormat="0" applyProtection="0">
      <alignment horizontal="right" vertical="center"/>
    </xf>
    <xf numFmtId="0" fontId="4" fillId="67" borderId="28" applyNumberFormat="0" applyProtection="0">
      <alignment horizontal="left" vertical="center" indent="1"/>
    </xf>
    <xf numFmtId="4" fontId="57" fillId="68" borderId="27" applyNumberFormat="0" applyProtection="0">
      <alignment horizontal="right" vertical="center"/>
    </xf>
    <xf numFmtId="4" fontId="52" fillId="57" borderId="27" applyNumberFormat="0" applyProtection="0">
      <alignment horizontal="right" vertical="center"/>
    </xf>
    <xf numFmtId="4" fontId="52" fillId="64" borderId="27" applyNumberFormat="0" applyProtection="0">
      <alignment horizontal="right" vertical="center"/>
    </xf>
    <xf numFmtId="0" fontId="4" fillId="65" borderId="28" applyNumberFormat="0" applyProtection="0">
      <alignment horizontal="left" vertical="center" indent="1"/>
    </xf>
    <xf numFmtId="4" fontId="52" fillId="68" borderId="27" applyNumberFormat="0" applyProtection="0">
      <alignment vertical="center"/>
    </xf>
    <xf numFmtId="0" fontId="4" fillId="65"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61" fillId="70" borderId="31" applyNumberFormat="0" applyProtection="0">
      <alignment horizontal="left" vertical="center" indent="1"/>
    </xf>
    <xf numFmtId="4" fontId="62" fillId="68" borderId="27" applyNumberFormat="0" applyProtection="0">
      <alignment horizontal="right" vertical="center"/>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2" fillId="62" borderId="27" applyNumberFormat="0" applyProtection="0">
      <alignment horizontal="right" vertical="center"/>
    </xf>
    <xf numFmtId="0" fontId="4" fillId="65" borderId="28" applyNumberFormat="0" applyProtection="0">
      <alignment horizontal="left" vertical="center" indent="1"/>
    </xf>
    <xf numFmtId="4" fontId="52" fillId="60" borderId="27" applyNumberFormat="0" applyProtection="0">
      <alignment horizontal="right" vertical="center"/>
    </xf>
    <xf numFmtId="4" fontId="52" fillId="52" borderId="27" applyNumberFormat="0" applyProtection="0">
      <alignment horizontal="left" vertical="center" indent="1"/>
    </xf>
    <xf numFmtId="4" fontId="42" fillId="52" borderId="28" applyNumberFormat="0" applyProtection="0">
      <alignment horizontal="left" vertical="center" indent="1"/>
    </xf>
    <xf numFmtId="4" fontId="51" fillId="52" borderId="27" applyNumberFormat="0" applyProtection="0">
      <alignment vertical="center"/>
    </xf>
    <xf numFmtId="4" fontId="61" fillId="70" borderId="31" applyNumberFormat="0" applyProtection="0">
      <alignment horizontal="left" vertical="center" indent="1"/>
    </xf>
    <xf numFmtId="4" fontId="42" fillId="69" borderId="28" applyNumberFormat="0" applyProtection="0">
      <alignment horizontal="left" vertical="center" indent="1"/>
    </xf>
    <xf numFmtId="4" fontId="52" fillId="59" borderId="27" applyNumberFormat="0" applyProtection="0">
      <alignment horizontal="right" vertical="center"/>
    </xf>
    <xf numFmtId="4" fontId="52" fillId="57" borderId="27" applyNumberFormat="0" applyProtection="0">
      <alignment horizontal="right" vertical="center"/>
    </xf>
    <xf numFmtId="4" fontId="57" fillId="68" borderId="27" applyNumberFormat="0" applyProtection="0">
      <alignment horizontal="right" vertical="center"/>
    </xf>
    <xf numFmtId="4" fontId="52" fillId="64" borderId="27" applyNumberFormat="0" applyProtection="0">
      <alignment horizontal="right" vertical="center"/>
    </xf>
    <xf numFmtId="4" fontId="42" fillId="52" borderId="28" applyNumberFormat="0" applyProtection="0">
      <alignment horizontal="left" vertical="center" indent="1"/>
    </xf>
    <xf numFmtId="0" fontId="4" fillId="65"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4" fontId="50" fillId="64" borderId="27"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42" fillId="69" borderId="28" applyNumberFormat="0" applyProtection="0">
      <alignment horizontal="left" vertical="center" indent="1"/>
    </xf>
    <xf numFmtId="4" fontId="52" fillId="57" borderId="27" applyNumberFormat="0" applyProtection="0">
      <alignment horizontal="right" vertical="center"/>
    </xf>
    <xf numFmtId="4" fontId="52" fillId="52" borderId="27" applyNumberFormat="0" applyProtection="0">
      <alignment horizontal="left" vertical="center" indent="1"/>
    </xf>
    <xf numFmtId="4" fontId="52" fillId="58" borderId="27" applyNumberFormat="0" applyProtection="0">
      <alignment horizontal="right" vertical="center"/>
    </xf>
    <xf numFmtId="4" fontId="52" fillId="59" borderId="27" applyNumberFormat="0" applyProtection="0">
      <alignment horizontal="right" vertical="center"/>
    </xf>
    <xf numFmtId="4" fontId="52" fillId="62" borderId="27" applyNumberFormat="0" applyProtection="0">
      <alignment horizontal="right" vertical="center"/>
    </xf>
    <xf numFmtId="4" fontId="52" fillId="60" borderId="27" applyNumberFormat="0" applyProtection="0">
      <alignment horizontal="right" vertical="center"/>
    </xf>
    <xf numFmtId="4" fontId="52" fillId="61" borderId="27" applyNumberFormat="0" applyProtection="0">
      <alignment horizontal="right" vertical="center"/>
    </xf>
    <xf numFmtId="4" fontId="52" fillId="54" borderId="27" applyNumberFormat="0" applyProtection="0">
      <alignment horizontal="right" vertical="center"/>
    </xf>
    <xf numFmtId="0" fontId="4" fillId="67" borderId="28" applyNumberFormat="0" applyProtection="0">
      <alignment horizontal="left" vertical="center" indent="1"/>
    </xf>
    <xf numFmtId="4" fontId="52" fillId="64" borderId="27" applyNumberFormat="0" applyProtection="0">
      <alignment horizontal="right" vertical="center"/>
    </xf>
    <xf numFmtId="4" fontId="50" fillId="52" borderId="27" applyNumberFormat="0" applyProtection="0">
      <alignment vertical="center"/>
    </xf>
    <xf numFmtId="0" fontId="4" fillId="65" borderId="28" applyNumberFormat="0" applyProtection="0">
      <alignment horizontal="left" vertical="center" indent="1"/>
    </xf>
    <xf numFmtId="4" fontId="52" fillId="55" borderId="27" applyNumberFormat="0" applyProtection="0">
      <alignment horizontal="right" vertical="center"/>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61" fillId="70" borderId="31" applyNumberFormat="0" applyProtection="0">
      <alignment horizontal="left" vertical="center" indent="1"/>
    </xf>
    <xf numFmtId="0" fontId="67" fillId="26" borderId="33" applyNumberFormat="0" applyFont="0" applyAlignment="0" applyProtection="0">
      <alignment vertical="center"/>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2" fillId="62" borderId="27" applyNumberFormat="0" applyProtection="0">
      <alignment horizontal="right" vertical="center"/>
    </xf>
    <xf numFmtId="0" fontId="4" fillId="65" borderId="28" applyNumberFormat="0" applyProtection="0">
      <alignment horizontal="left" vertical="center" indent="1"/>
    </xf>
    <xf numFmtId="4" fontId="52" fillId="60" borderId="27" applyNumberFormat="0" applyProtection="0">
      <alignment horizontal="right" vertical="center"/>
    </xf>
    <xf numFmtId="4" fontId="42" fillId="52" borderId="28" applyNumberFormat="0" applyProtection="0">
      <alignment horizontal="left" vertical="center" indent="1"/>
    </xf>
    <xf numFmtId="4" fontId="52" fillId="52" borderId="27" applyNumberFormat="0" applyProtection="0">
      <alignment horizontal="left" vertical="center" indent="1"/>
    </xf>
    <xf numFmtId="4" fontId="62" fillId="68" borderId="27" applyNumberFormat="0" applyProtection="0">
      <alignment horizontal="right" vertical="center"/>
    </xf>
    <xf numFmtId="4" fontId="42" fillId="69" borderId="28" applyNumberFormat="0" applyProtection="0">
      <alignment horizontal="left" vertical="center" indent="1"/>
    </xf>
    <xf numFmtId="4" fontId="50" fillId="52" borderId="27" applyNumberFormat="0" applyProtection="0">
      <alignment vertical="center"/>
    </xf>
    <xf numFmtId="4" fontId="50" fillId="64" borderId="27" applyNumberFormat="0" applyProtection="0">
      <alignment horizontal="left" vertical="center" indent="1"/>
    </xf>
    <xf numFmtId="4" fontId="52" fillId="52" borderId="27" applyNumberFormat="0" applyProtection="0">
      <alignment horizontal="left" vertical="center" indent="1"/>
    </xf>
    <xf numFmtId="0" fontId="4" fillId="65"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0" fillId="64" borderId="31" applyNumberFormat="0" applyProtection="0">
      <alignment horizontal="left" vertical="center" indent="1"/>
    </xf>
    <xf numFmtId="4" fontId="42" fillId="69" borderId="28" applyNumberFormat="0" applyProtection="0">
      <alignment horizontal="left" vertical="center" indent="1"/>
    </xf>
    <xf numFmtId="4" fontId="52" fillId="68" borderId="27" applyNumberFormat="0" applyProtection="0">
      <alignment horizontal="right" vertical="center"/>
    </xf>
    <xf numFmtId="4" fontId="52" fillId="58" borderId="27" applyNumberFormat="0" applyProtection="0">
      <alignment horizontal="right" vertical="center"/>
    </xf>
    <xf numFmtId="4" fontId="52" fillId="64" borderId="27" applyNumberFormat="0" applyProtection="0">
      <alignment horizontal="right" vertical="center"/>
    </xf>
    <xf numFmtId="4" fontId="52" fillId="59" borderId="27" applyNumberFormat="0" applyProtection="0">
      <alignment horizontal="right" vertical="center"/>
    </xf>
    <xf numFmtId="4" fontId="52" fillId="60" borderId="27" applyNumberFormat="0" applyProtection="0">
      <alignment horizontal="right" vertical="center"/>
    </xf>
    <xf numFmtId="4" fontId="51" fillId="52" borderId="27" applyNumberFormat="0" applyProtection="0">
      <alignment vertical="center"/>
    </xf>
    <xf numFmtId="4" fontId="52" fillId="61" borderId="27" applyNumberFormat="0" applyProtection="0">
      <alignment horizontal="right" vertical="center"/>
    </xf>
    <xf numFmtId="4" fontId="52" fillId="62" borderId="27" applyNumberFormat="0" applyProtection="0">
      <alignment horizontal="right" vertical="center"/>
    </xf>
    <xf numFmtId="4" fontId="52" fillId="54" borderId="27" applyNumberFormat="0" applyProtection="0">
      <alignment horizontal="right" vertical="center"/>
    </xf>
    <xf numFmtId="0" fontId="4" fillId="67" borderId="28" applyNumberFormat="0" applyProtection="0">
      <alignment horizontal="left" vertical="center" indent="1"/>
    </xf>
    <xf numFmtId="4" fontId="52" fillId="64" borderId="27" applyNumberFormat="0" applyProtection="0">
      <alignment horizontal="right" vertical="center"/>
    </xf>
    <xf numFmtId="4" fontId="50" fillId="52" borderId="27" applyNumberFormat="0" applyProtection="0">
      <alignment vertical="center"/>
    </xf>
    <xf numFmtId="4" fontId="51" fillId="52" borderId="27" applyNumberFormat="0" applyProtection="0">
      <alignment vertical="center"/>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2" fillId="56" borderId="27" applyNumberFormat="0" applyProtection="0">
      <alignment horizontal="right" vertical="center"/>
    </xf>
    <xf numFmtId="0" fontId="67" fillId="26" borderId="33" applyNumberFormat="0" applyFont="0" applyAlignment="0" applyProtection="0">
      <alignment vertical="center"/>
    </xf>
    <xf numFmtId="4" fontId="42" fillId="69" borderId="28" applyNumberFormat="0" applyProtection="0">
      <alignment horizontal="left" vertical="center" indent="1"/>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2" fillId="61" borderId="27" applyNumberFormat="0" applyProtection="0">
      <alignment horizontal="right" vertical="center"/>
    </xf>
    <xf numFmtId="0" fontId="4" fillId="65" borderId="28" applyNumberFormat="0" applyProtection="0">
      <alignment horizontal="left" vertical="center" indent="1"/>
    </xf>
    <xf numFmtId="4" fontId="52" fillId="62" borderId="27" applyNumberFormat="0" applyProtection="0">
      <alignment horizontal="right" vertical="center"/>
    </xf>
    <xf numFmtId="4" fontId="52" fillId="60" borderId="27" applyNumberFormat="0" applyProtection="0">
      <alignment horizontal="right" vertical="center"/>
    </xf>
    <xf numFmtId="4" fontId="52" fillId="64" borderId="27" applyNumberFormat="0" applyProtection="0">
      <alignment horizontal="right" vertical="center"/>
    </xf>
    <xf numFmtId="4" fontId="61" fillId="70" borderId="31" applyNumberFormat="0" applyProtection="0">
      <alignment horizontal="left" vertical="center" indent="1"/>
    </xf>
    <xf numFmtId="4" fontId="50" fillId="64" borderId="31" applyNumberFormat="0" applyProtection="0">
      <alignment horizontal="left" vertical="center" indent="1"/>
    </xf>
    <xf numFmtId="4" fontId="50" fillId="52" borderId="27" applyNumberFormat="0" applyProtection="0">
      <alignment vertical="center"/>
    </xf>
    <xf numFmtId="4" fontId="42" fillId="52" borderId="28" applyNumberFormat="0" applyProtection="0">
      <alignment horizontal="left" vertical="center" indent="1"/>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8" borderId="27" applyNumberFormat="0" applyProtection="0">
      <alignment vertical="center"/>
    </xf>
    <xf numFmtId="4" fontId="57" fillId="68" borderId="27" applyNumberFormat="0" applyProtection="0">
      <alignment vertical="center"/>
    </xf>
    <xf numFmtId="4" fontId="52" fillId="56" borderId="27" applyNumberFormat="0" applyProtection="0">
      <alignment horizontal="right" vertical="center"/>
    </xf>
    <xf numFmtId="4" fontId="61" fillId="70" borderId="31" applyNumberFormat="0" applyProtection="0">
      <alignment horizontal="left" vertical="center" indent="1"/>
    </xf>
    <xf numFmtId="4" fontId="42" fillId="69" borderId="28" applyNumberFormat="0" applyProtection="0">
      <alignment horizontal="left" vertical="center" indent="1"/>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2" fillId="61" borderId="27" applyNumberFormat="0" applyProtection="0">
      <alignment horizontal="right" vertical="center"/>
    </xf>
    <xf numFmtId="4" fontId="52" fillId="62" borderId="27" applyNumberFormat="0" applyProtection="0">
      <alignment horizontal="right" vertical="center"/>
    </xf>
    <xf numFmtId="4" fontId="52" fillId="60" borderId="27" applyNumberFormat="0" applyProtection="0">
      <alignment horizontal="right" vertical="center"/>
    </xf>
    <xf numFmtId="0" fontId="67" fillId="26" borderId="33" applyNumberFormat="0" applyFont="0" applyAlignment="0" applyProtection="0">
      <alignment vertical="center"/>
    </xf>
    <xf numFmtId="4" fontId="50" fillId="64" borderId="31" applyNumberFormat="0" applyProtection="0">
      <alignment horizontal="left" vertical="center" indent="1"/>
    </xf>
    <xf numFmtId="4" fontId="52" fillId="64" borderId="27" applyNumberFormat="0" applyProtection="0">
      <alignment horizontal="right" vertical="center"/>
    </xf>
    <xf numFmtId="0" fontId="4" fillId="65" borderId="28" applyNumberFormat="0" applyProtection="0">
      <alignment horizontal="left" vertical="center" indent="1"/>
    </xf>
    <xf numFmtId="4" fontId="52" fillId="58" borderId="27" applyNumberFormat="0" applyProtection="0">
      <alignment horizontal="right" vertical="center"/>
    </xf>
    <xf numFmtId="0" fontId="4" fillId="65" borderId="28" applyNumberFormat="0" applyProtection="0">
      <alignment horizontal="left" vertical="center" indent="1"/>
    </xf>
    <xf numFmtId="4" fontId="52" fillId="64" borderId="27" applyNumberFormat="0" applyProtection="0">
      <alignment horizontal="right" vertical="center"/>
    </xf>
    <xf numFmtId="4" fontId="52" fillId="68" borderId="27" applyNumberFormat="0" applyProtection="0">
      <alignment vertical="center"/>
    </xf>
    <xf numFmtId="4" fontId="50" fillId="52" borderId="27" applyNumberFormat="0" applyProtection="0">
      <alignment vertical="center"/>
    </xf>
    <xf numFmtId="4" fontId="52" fillId="68" borderId="27" applyNumberFormat="0" applyProtection="0">
      <alignment vertical="center"/>
    </xf>
    <xf numFmtId="4" fontId="51" fillId="52" borderId="27" applyNumberFormat="0" applyProtection="0">
      <alignment vertical="center"/>
    </xf>
    <xf numFmtId="4" fontId="57" fillId="68" borderId="27" applyNumberFormat="0" applyProtection="0">
      <alignment vertical="center"/>
    </xf>
    <xf numFmtId="0" fontId="4" fillId="66" borderId="28" applyNumberFormat="0" applyProtection="0">
      <alignment horizontal="left" vertical="center" indent="1"/>
    </xf>
    <xf numFmtId="0" fontId="4" fillId="66" borderId="28" applyNumberFormat="0" applyProtection="0">
      <alignment horizontal="left" vertical="center" indent="1"/>
    </xf>
    <xf numFmtId="4" fontId="52" fillId="60" borderId="27" applyNumberFormat="0" applyProtection="0">
      <alignment horizontal="right" vertical="center"/>
    </xf>
    <xf numFmtId="4" fontId="61" fillId="70" borderId="31" applyNumberFormat="0" applyProtection="0">
      <alignment horizontal="left" vertical="center" indent="1"/>
    </xf>
    <xf numFmtId="4" fontId="52" fillId="68" borderId="27" applyNumberFormat="0" applyProtection="0">
      <alignment vertical="center"/>
    </xf>
    <xf numFmtId="4" fontId="52" fillId="54" borderId="27" applyNumberFormat="0" applyProtection="0">
      <alignment horizontal="right" vertical="center"/>
    </xf>
    <xf numFmtId="0" fontId="4" fillId="65" borderId="28" applyNumberFormat="0" applyProtection="0">
      <alignment horizontal="left" vertical="center" indent="1"/>
    </xf>
    <xf numFmtId="4" fontId="52" fillId="52" borderId="27" applyNumberFormat="0" applyProtection="0">
      <alignment horizontal="left" vertical="center" indent="1"/>
    </xf>
    <xf numFmtId="4" fontId="61" fillId="70" borderId="31" applyNumberFormat="0" applyProtection="0">
      <alignment horizontal="left" vertical="center" indent="1"/>
    </xf>
    <xf numFmtId="0" fontId="4" fillId="66" borderId="28" applyNumberFormat="0" applyProtection="0">
      <alignment horizontal="left" vertical="center" indent="1"/>
    </xf>
    <xf numFmtId="0" fontId="67" fillId="26" borderId="33" applyNumberFormat="0" applyFont="0" applyAlignment="0" applyProtection="0">
      <alignment vertical="center"/>
    </xf>
    <xf numFmtId="4" fontId="52" fillId="59" borderId="27" applyNumberFormat="0" applyProtection="0">
      <alignment horizontal="right" vertical="center"/>
    </xf>
    <xf numFmtId="4" fontId="57" fillId="68" borderId="27" applyNumberFormat="0" applyProtection="0">
      <alignment vertical="center"/>
    </xf>
    <xf numFmtId="4" fontId="61" fillId="70" borderId="31" applyNumberFormat="0" applyProtection="0">
      <alignment horizontal="left" vertical="center" indent="1"/>
    </xf>
    <xf numFmtId="4" fontId="61" fillId="70" borderId="31" applyNumberFormat="0" applyProtection="0">
      <alignment horizontal="left" vertical="center" indent="1"/>
    </xf>
    <xf numFmtId="4" fontId="50" fillId="64" borderId="27" applyNumberFormat="0" applyProtection="0">
      <alignment horizontal="left" vertical="center" indent="1"/>
    </xf>
    <xf numFmtId="4" fontId="52" fillId="61" borderId="27" applyNumberFormat="0" applyProtection="0">
      <alignment horizontal="right" vertical="center"/>
    </xf>
    <xf numFmtId="4" fontId="52" fillId="62" borderId="27" applyNumberFormat="0" applyProtection="0">
      <alignment horizontal="right" vertical="center"/>
    </xf>
    <xf numFmtId="4" fontId="42" fillId="69" borderId="28" applyNumberFormat="0" applyProtection="0">
      <alignment horizontal="left" vertical="center" indent="1"/>
    </xf>
    <xf numFmtId="4" fontId="50" fillId="64" borderId="31" applyNumberFormat="0" applyProtection="0">
      <alignment horizontal="left" vertical="center" indent="1"/>
    </xf>
    <xf numFmtId="4" fontId="52" fillId="58" borderId="27" applyNumberFormat="0" applyProtection="0">
      <alignment horizontal="right" vertical="center"/>
    </xf>
    <xf numFmtId="0" fontId="4" fillId="65" borderId="28" applyNumberFormat="0" applyProtection="0">
      <alignment horizontal="left" vertical="center" indent="1"/>
    </xf>
    <xf numFmtId="4" fontId="50" fillId="52" borderId="27" applyNumberFormat="0" applyProtection="0">
      <alignment vertical="center"/>
    </xf>
    <xf numFmtId="0" fontId="4" fillId="67" borderId="28" applyNumberFormat="0" applyProtection="0">
      <alignment horizontal="left" vertical="center" indent="1"/>
    </xf>
    <xf numFmtId="4" fontId="52" fillId="68" borderId="27" applyNumberFormat="0" applyProtection="0">
      <alignment vertical="center"/>
    </xf>
    <xf numFmtId="4" fontId="52" fillId="58" borderId="27" applyNumberFormat="0" applyProtection="0">
      <alignment horizontal="right" vertical="center"/>
    </xf>
    <xf numFmtId="0" fontId="4" fillId="67" borderId="28" applyNumberFormat="0" applyProtection="0">
      <alignment horizontal="left" vertical="center" indent="1"/>
    </xf>
    <xf numFmtId="0" fontId="4" fillId="66" borderId="28" applyNumberFormat="0" applyProtection="0">
      <alignment horizontal="left" vertical="center" indent="1"/>
    </xf>
    <xf numFmtId="0" fontId="4" fillId="2" borderId="28" applyNumberFormat="0" applyProtection="0">
      <alignment horizontal="left" vertical="center" indent="1"/>
    </xf>
    <xf numFmtId="4" fontId="50" fillId="64" borderId="27" applyNumberFormat="0" applyProtection="0">
      <alignment horizontal="left" vertical="center" indent="1"/>
    </xf>
    <xf numFmtId="0" fontId="4" fillId="2" borderId="28" applyNumberFormat="0" applyProtection="0">
      <alignment horizontal="left" vertical="center" indent="1"/>
    </xf>
    <xf numFmtId="4" fontId="52" fillId="60" borderId="27" applyNumberFormat="0" applyProtection="0">
      <alignment horizontal="right" vertical="center"/>
    </xf>
    <xf numFmtId="4" fontId="52" fillId="58" borderId="27" applyNumberFormat="0" applyProtection="0">
      <alignment horizontal="right" vertical="center"/>
    </xf>
    <xf numFmtId="0" fontId="4" fillId="66" borderId="28" applyNumberFormat="0" applyProtection="0">
      <alignment horizontal="left" vertical="center" indent="1"/>
    </xf>
    <xf numFmtId="4" fontId="52" fillId="54" borderId="27" applyNumberFormat="0" applyProtection="0">
      <alignment horizontal="right" vertical="center"/>
    </xf>
    <xf numFmtId="4" fontId="52" fillId="55" borderId="27" applyNumberFormat="0" applyProtection="0">
      <alignment horizontal="right" vertical="center"/>
    </xf>
    <xf numFmtId="0" fontId="4" fillId="67" borderId="28" applyNumberFormat="0" applyProtection="0">
      <alignment horizontal="left" vertical="center" indent="1"/>
    </xf>
    <xf numFmtId="0" fontId="4" fillId="2" borderId="28" applyNumberFormat="0" applyProtection="0">
      <alignment horizontal="left" vertical="center" indent="1"/>
    </xf>
    <xf numFmtId="4" fontId="52" fillId="56" borderId="27" applyNumberFormat="0" applyProtection="0">
      <alignment horizontal="right" vertical="center"/>
    </xf>
    <xf numFmtId="4" fontId="52" fillId="58" borderId="27" applyNumberFormat="0" applyProtection="0">
      <alignment horizontal="right" vertical="center"/>
    </xf>
    <xf numFmtId="4" fontId="52" fillId="64" borderId="27" applyNumberFormat="0" applyProtection="0">
      <alignment horizontal="right" vertical="center"/>
    </xf>
    <xf numFmtId="4" fontId="52" fillId="55" borderId="27" applyNumberFormat="0" applyProtection="0">
      <alignment horizontal="right" vertical="center"/>
    </xf>
    <xf numFmtId="4" fontId="50" fillId="64" borderId="31" applyNumberFormat="0" applyProtection="0">
      <alignment horizontal="left" vertical="center" indent="1"/>
    </xf>
    <xf numFmtId="4" fontId="50" fillId="52" borderId="27" applyNumberFormat="0" applyProtection="0">
      <alignment vertical="center"/>
    </xf>
    <xf numFmtId="4" fontId="52" fillId="52" borderId="27" applyNumberFormat="0" applyProtection="0">
      <alignment horizontal="left" vertical="center" indent="1"/>
    </xf>
    <xf numFmtId="4" fontId="52" fillId="56" borderId="27" applyNumberFormat="0" applyProtection="0">
      <alignment horizontal="righ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4" fontId="62" fillId="68" borderId="27" applyNumberFormat="0" applyProtection="0">
      <alignment horizontal="right" vertical="center"/>
    </xf>
    <xf numFmtId="4" fontId="52" fillId="59" borderId="27" applyNumberFormat="0" applyProtection="0">
      <alignment horizontal="right" vertical="center"/>
    </xf>
    <xf numFmtId="4" fontId="51" fillId="52" borderId="27" applyNumberFormat="0" applyProtection="0">
      <alignment vertical="center"/>
    </xf>
    <xf numFmtId="4" fontId="42" fillId="52" borderId="28" applyNumberFormat="0" applyProtection="0">
      <alignment horizontal="left" vertical="center" indent="1"/>
    </xf>
    <xf numFmtId="0" fontId="4" fillId="2" borderId="28" applyNumberFormat="0" applyProtection="0">
      <alignment horizontal="left" vertical="center" indent="1"/>
    </xf>
    <xf numFmtId="0" fontId="4" fillId="66" borderId="28" applyNumberFormat="0" applyProtection="0">
      <alignment horizontal="left" vertical="center" indent="1"/>
    </xf>
    <xf numFmtId="4" fontId="42" fillId="69" borderId="28" applyNumberFormat="0" applyProtection="0">
      <alignment horizontal="left" vertical="center" indent="1"/>
    </xf>
    <xf numFmtId="4" fontId="51" fillId="52" borderId="27" applyNumberFormat="0" applyProtection="0">
      <alignment vertical="center"/>
    </xf>
    <xf numFmtId="4" fontId="62" fillId="68" borderId="27" applyNumberFormat="0" applyProtection="0">
      <alignment horizontal="right" vertical="center"/>
    </xf>
    <xf numFmtId="0" fontId="4" fillId="65" borderId="28" applyNumberFormat="0" applyProtection="0">
      <alignment horizontal="left" vertical="center" indent="1"/>
    </xf>
    <xf numFmtId="4" fontId="50" fillId="64" borderId="27" applyNumberFormat="0" applyProtection="0">
      <alignment horizontal="left" vertical="center" indent="1"/>
    </xf>
    <xf numFmtId="4" fontId="52" fillId="58" borderId="27" applyNumberFormat="0" applyProtection="0">
      <alignment horizontal="right" vertical="center"/>
    </xf>
    <xf numFmtId="4" fontId="42" fillId="69" borderId="28" applyNumberFormat="0" applyProtection="0">
      <alignment horizontal="left" vertical="center" indent="1"/>
    </xf>
    <xf numFmtId="0" fontId="4" fillId="67" borderId="28" applyNumberFormat="0" applyProtection="0">
      <alignment horizontal="left" vertical="center" indent="1"/>
    </xf>
    <xf numFmtId="4" fontId="57" fillId="68" borderId="27" applyNumberFormat="0" applyProtection="0">
      <alignment vertical="center"/>
    </xf>
    <xf numFmtId="4" fontId="52" fillId="64" borderId="27" applyNumberFormat="0" applyProtection="0">
      <alignment horizontal="right" vertical="center"/>
    </xf>
    <xf numFmtId="4" fontId="57" fillId="68" borderId="27" applyNumberFormat="0" applyProtection="0">
      <alignment horizontal="right" vertical="center"/>
    </xf>
    <xf numFmtId="0" fontId="4" fillId="65" borderId="28" applyNumberFormat="0" applyProtection="0">
      <alignment horizontal="left" vertical="center" indent="1"/>
    </xf>
    <xf numFmtId="4" fontId="52" fillId="61" borderId="27" applyNumberFormat="0" applyProtection="0">
      <alignment horizontal="right" vertical="center"/>
    </xf>
    <xf numFmtId="4" fontId="50" fillId="64" borderId="27" applyNumberFormat="0" applyProtection="0">
      <alignment horizontal="left" vertical="center" indent="1"/>
    </xf>
    <xf numFmtId="4" fontId="52" fillId="59" borderId="27" applyNumberFormat="0" applyProtection="0">
      <alignment horizontal="right" vertical="center"/>
    </xf>
    <xf numFmtId="0" fontId="4" fillId="2" borderId="28" applyNumberFormat="0" applyProtection="0">
      <alignment horizontal="left" vertical="center" indent="1"/>
    </xf>
    <xf numFmtId="4" fontId="52" fillId="57" borderId="27" applyNumberFormat="0" applyProtection="0">
      <alignment horizontal="right" vertical="center"/>
    </xf>
    <xf numFmtId="0" fontId="4" fillId="67" borderId="28" applyNumberFormat="0" applyProtection="0">
      <alignment horizontal="left" vertical="center" indent="1"/>
    </xf>
    <xf numFmtId="4" fontId="52" fillId="59" borderId="27" applyNumberFormat="0" applyProtection="0">
      <alignment horizontal="right" vertical="center"/>
    </xf>
    <xf numFmtId="0" fontId="4" fillId="67" borderId="28" applyNumberFormat="0" applyProtection="0">
      <alignment horizontal="left" vertical="center" indent="1"/>
    </xf>
    <xf numFmtId="4" fontId="52" fillId="64" borderId="27" applyNumberFormat="0" applyProtection="0">
      <alignment horizontal="right" vertical="center"/>
    </xf>
    <xf numFmtId="4" fontId="51" fillId="52" borderId="27" applyNumberFormat="0" applyProtection="0">
      <alignment vertical="center"/>
    </xf>
    <xf numFmtId="4" fontId="57" fillId="68" borderId="27" applyNumberFormat="0" applyProtection="0">
      <alignment vertical="center"/>
    </xf>
    <xf numFmtId="4" fontId="52" fillId="62" borderId="27" applyNumberFormat="0" applyProtection="0">
      <alignment horizontal="right" vertical="center"/>
    </xf>
    <xf numFmtId="4" fontId="52" fillId="52" borderId="27" applyNumberFormat="0" applyProtection="0">
      <alignment horizontal="left" vertical="center" indent="1"/>
    </xf>
    <xf numFmtId="4" fontId="52" fillId="60" borderId="27" applyNumberFormat="0" applyProtection="0">
      <alignment horizontal="right" vertical="center"/>
    </xf>
    <xf numFmtId="4" fontId="42" fillId="52" borderId="28" applyNumberFormat="0" applyProtection="0">
      <alignment horizontal="left" vertical="center" indent="1"/>
    </xf>
    <xf numFmtId="4" fontId="52" fillId="54" borderId="27" applyNumberFormat="0" applyProtection="0">
      <alignment horizontal="right" vertical="center"/>
    </xf>
    <xf numFmtId="0" fontId="4" fillId="2" borderId="28" applyNumberFormat="0" applyProtection="0">
      <alignment horizontal="left" vertical="center" indent="1"/>
    </xf>
    <xf numFmtId="0" fontId="4" fillId="67" borderId="28" applyNumberFormat="0" applyProtection="0">
      <alignment horizontal="left" vertical="center" indent="1"/>
    </xf>
    <xf numFmtId="4" fontId="62" fillId="68" borderId="27" applyNumberFormat="0" applyProtection="0">
      <alignment horizontal="right" vertical="center"/>
    </xf>
    <xf numFmtId="4" fontId="52" fillId="58" borderId="27" applyNumberFormat="0" applyProtection="0">
      <alignment horizontal="right" vertical="center"/>
    </xf>
    <xf numFmtId="0" fontId="4" fillId="65" borderId="28" applyNumberFormat="0" applyProtection="0">
      <alignment horizontal="left" vertical="center" indent="1"/>
    </xf>
    <xf numFmtId="4" fontId="57" fillId="68" borderId="27" applyNumberFormat="0" applyProtection="0">
      <alignment horizontal="right" vertical="center"/>
    </xf>
    <xf numFmtId="4" fontId="52" fillId="68" borderId="27" applyNumberFormat="0" applyProtection="0">
      <alignment horizontal="right" vertical="center"/>
    </xf>
    <xf numFmtId="4" fontId="52" fillId="59" borderId="27" applyNumberFormat="0" applyProtection="0">
      <alignment horizontal="right" vertical="center"/>
    </xf>
    <xf numFmtId="4" fontId="57" fillId="68" borderId="27" applyNumberFormat="0" applyProtection="0">
      <alignment vertical="center"/>
    </xf>
    <xf numFmtId="4" fontId="57" fillId="68" borderId="27" applyNumberFormat="0" applyProtection="0">
      <alignment horizontal="right" vertical="center"/>
    </xf>
    <xf numFmtId="0" fontId="4" fillId="2" borderId="28" applyNumberFormat="0" applyProtection="0">
      <alignment horizontal="left" vertical="center" indent="1"/>
    </xf>
    <xf numFmtId="4" fontId="50" fillId="64" borderId="27" applyNumberFormat="0" applyProtection="0">
      <alignment horizontal="left" vertical="center" indent="1"/>
    </xf>
    <xf numFmtId="4" fontId="42" fillId="52" borderId="28" applyNumberFormat="0" applyProtection="0">
      <alignment horizontal="left" vertical="center" indent="1"/>
    </xf>
    <xf numFmtId="0" fontId="67" fillId="26" borderId="33" applyNumberFormat="0" applyFont="0" applyAlignment="0" applyProtection="0">
      <alignment vertical="center"/>
    </xf>
    <xf numFmtId="0" fontId="4" fillId="66" borderId="28" applyNumberFormat="0" applyProtection="0">
      <alignment horizontal="left" vertical="center" indent="1"/>
    </xf>
    <xf numFmtId="4" fontId="57" fillId="68" borderId="27" applyNumberFormat="0" applyProtection="0">
      <alignment horizontal="right" vertical="center"/>
    </xf>
    <xf numFmtId="4" fontId="52" fillId="57" borderId="27" applyNumberFormat="0" applyProtection="0">
      <alignment horizontal="right" vertical="center"/>
    </xf>
    <xf numFmtId="0" fontId="4" fillId="67" borderId="28" applyNumberFormat="0" applyProtection="0">
      <alignment horizontal="left" vertical="center" indent="1"/>
    </xf>
    <xf numFmtId="0" fontId="4" fillId="65" borderId="28" applyNumberFormat="0" applyProtection="0">
      <alignment horizontal="left" vertical="center" indent="1"/>
    </xf>
    <xf numFmtId="4" fontId="52" fillId="55" borderId="27" applyNumberFormat="0" applyProtection="0">
      <alignment horizontal="right" vertical="center"/>
    </xf>
    <xf numFmtId="0" fontId="4" fillId="65" borderId="28" applyNumberFormat="0" applyProtection="0">
      <alignment horizontal="left" vertical="center" indent="1"/>
    </xf>
    <xf numFmtId="0" fontId="4" fillId="2" borderId="28" applyNumberFormat="0" applyProtection="0">
      <alignment horizontal="left" vertical="center" indent="1"/>
    </xf>
    <xf numFmtId="0" fontId="4" fillId="67" borderId="28" applyNumberFormat="0" applyProtection="0">
      <alignment horizontal="left" vertical="center" indent="1"/>
    </xf>
    <xf numFmtId="4" fontId="52" fillId="62" borderId="27" applyNumberFormat="0" applyProtection="0">
      <alignment horizontal="right" vertical="center"/>
    </xf>
    <xf numFmtId="4" fontId="52" fillId="60" borderId="27" applyNumberFormat="0" applyProtection="0">
      <alignment horizontal="right" vertical="center"/>
    </xf>
    <xf numFmtId="4" fontId="52" fillId="68" borderId="27" applyNumberFormat="0" applyProtection="0">
      <alignment horizontal="right" vertical="center"/>
    </xf>
    <xf numFmtId="4" fontId="52" fillId="64" borderId="27" applyNumberFormat="0" applyProtection="0">
      <alignment horizontal="right" vertical="center"/>
    </xf>
    <xf numFmtId="4" fontId="52" fillId="62" borderId="27" applyNumberFormat="0" applyProtection="0">
      <alignment horizontal="right" vertical="center"/>
    </xf>
    <xf numFmtId="0" fontId="4" fillId="67" borderId="28" applyNumberFormat="0" applyProtection="0">
      <alignment horizontal="left" vertical="center" indent="1"/>
    </xf>
    <xf numFmtId="0" fontId="67" fillId="26" borderId="33" applyNumberFormat="0" applyFont="0" applyAlignment="0" applyProtection="0">
      <alignment vertical="center"/>
    </xf>
    <xf numFmtId="0" fontId="4" fillId="65" borderId="28" applyNumberFormat="0" applyProtection="0">
      <alignment horizontal="left" vertical="center" indent="1"/>
    </xf>
    <xf numFmtId="4" fontId="50" fillId="52" borderId="27" applyNumberFormat="0" applyProtection="0">
      <alignment vertical="center"/>
    </xf>
    <xf numFmtId="0" fontId="4" fillId="65" borderId="28" applyNumberFormat="0" applyProtection="0">
      <alignment horizontal="left" vertical="center" indent="1"/>
    </xf>
    <xf numFmtId="0" fontId="4" fillId="67" borderId="28" applyNumberFormat="0" applyProtection="0">
      <alignment horizontal="left" vertical="center" indent="1"/>
    </xf>
    <xf numFmtId="4" fontId="52" fillId="61" borderId="27" applyNumberFormat="0" applyProtection="0">
      <alignment horizontal="right" vertical="center"/>
    </xf>
    <xf numFmtId="4" fontId="50" fillId="64" borderId="27" applyNumberFormat="0" applyProtection="0">
      <alignment horizontal="left" vertical="center" indent="1"/>
    </xf>
    <xf numFmtId="0" fontId="4" fillId="67" borderId="28" applyNumberFormat="0" applyProtection="0">
      <alignment horizontal="left" vertical="center" indent="1"/>
    </xf>
    <xf numFmtId="4" fontId="50" fillId="52" borderId="27" applyNumberFormat="0" applyProtection="0">
      <alignment vertical="center"/>
    </xf>
    <xf numFmtId="4" fontId="61" fillId="70" borderId="31" applyNumberFormat="0" applyProtection="0">
      <alignment horizontal="left" vertical="center" indent="1"/>
    </xf>
    <xf numFmtId="0" fontId="4" fillId="67" borderId="28" applyNumberFormat="0" applyProtection="0">
      <alignment horizontal="left" vertical="center" indent="1"/>
    </xf>
    <xf numFmtId="4" fontId="52" fillId="61" borderId="27" applyNumberFormat="0" applyProtection="0">
      <alignment horizontal="right" vertical="center"/>
    </xf>
    <xf numFmtId="4" fontId="50" fillId="64" borderId="27" applyNumberFormat="0" applyProtection="0">
      <alignment horizontal="left" vertical="center" indent="1"/>
    </xf>
    <xf numFmtId="4" fontId="50" fillId="52" borderId="27" applyNumberFormat="0" applyProtection="0">
      <alignment vertical="center"/>
    </xf>
    <xf numFmtId="0" fontId="4" fillId="2" borderId="28" applyNumberFormat="0" applyProtection="0">
      <alignment horizontal="left" vertical="center" indent="1"/>
    </xf>
    <xf numFmtId="0" fontId="4" fillId="67" borderId="28" applyNumberFormat="0" applyProtection="0">
      <alignment horizontal="left" vertical="center" indent="1"/>
    </xf>
    <xf numFmtId="4" fontId="62" fillId="68" borderId="27" applyNumberFormat="0" applyProtection="0">
      <alignment horizontal="right" vertical="center"/>
    </xf>
    <xf numFmtId="0" fontId="4" fillId="2" borderId="28" applyNumberFormat="0" applyProtection="0">
      <alignment horizontal="left" vertical="center" indent="1"/>
    </xf>
    <xf numFmtId="4" fontId="52" fillId="62" borderId="27" applyNumberFormat="0" applyProtection="0">
      <alignment horizontal="right" vertical="center"/>
    </xf>
    <xf numFmtId="0" fontId="67" fillId="26" borderId="33" applyNumberFormat="0" applyFont="0" applyAlignment="0" applyProtection="0">
      <alignment vertical="center"/>
    </xf>
    <xf numFmtId="4" fontId="42" fillId="69" borderId="28" applyNumberFormat="0" applyProtection="0">
      <alignment horizontal="left" vertical="center" indent="1"/>
    </xf>
    <xf numFmtId="0" fontId="4" fillId="67" borderId="28" applyNumberFormat="0" applyProtection="0">
      <alignment horizontal="left" vertical="center" indent="1"/>
    </xf>
    <xf numFmtId="0" fontId="4" fillId="2" borderId="28" applyNumberFormat="0" applyProtection="0">
      <alignment horizontal="left" vertical="center" indent="1"/>
    </xf>
    <xf numFmtId="4" fontId="52" fillId="62" borderId="27" applyNumberFormat="0" applyProtection="0">
      <alignment horizontal="right" vertical="center"/>
    </xf>
    <xf numFmtId="4" fontId="52" fillId="60" borderId="27" applyNumberFormat="0" applyProtection="0">
      <alignment horizontal="right" vertical="center"/>
    </xf>
    <xf numFmtId="4" fontId="52" fillId="54" borderId="27" applyNumberFormat="0" applyProtection="0">
      <alignment horizontal="right" vertical="center"/>
    </xf>
    <xf numFmtId="4" fontId="52" fillId="68" borderId="27" applyNumberFormat="0" applyProtection="0">
      <alignment horizontal="right" vertical="center"/>
    </xf>
    <xf numFmtId="4" fontId="52" fillId="55" borderId="27" applyNumberFormat="0" applyProtection="0">
      <alignment horizontal="right" vertical="center"/>
    </xf>
    <xf numFmtId="0" fontId="4" fillId="2" borderId="28" applyNumberFormat="0" applyProtection="0">
      <alignment horizontal="left" vertical="center" indent="1"/>
    </xf>
    <xf numFmtId="0" fontId="4" fillId="66" borderId="28" applyNumberFormat="0" applyProtection="0">
      <alignment horizontal="left" vertical="center" indent="1"/>
    </xf>
    <xf numFmtId="4" fontId="61" fillId="70" borderId="31" applyNumberFormat="0" applyProtection="0">
      <alignment horizontal="left" vertical="center" indent="1"/>
    </xf>
    <xf numFmtId="4" fontId="52" fillId="62" borderId="27" applyNumberFormat="0" applyProtection="0">
      <alignment horizontal="right" vertical="center"/>
    </xf>
    <xf numFmtId="4" fontId="42" fillId="69" borderId="28" applyNumberFormat="0" applyProtection="0">
      <alignment horizontal="left" vertical="center" indent="1"/>
    </xf>
    <xf numFmtId="4" fontId="57" fillId="68" borderId="27" applyNumberFormat="0" applyProtection="0">
      <alignmen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56" borderId="27" applyNumberFormat="0" applyProtection="0">
      <alignment horizontal="right" vertical="center"/>
    </xf>
    <xf numFmtId="4" fontId="52" fillId="52" borderId="27" applyNumberFormat="0" applyProtection="0">
      <alignment horizontal="left" vertical="center" indent="1"/>
    </xf>
    <xf numFmtId="38" fontId="6" fillId="0" borderId="0" applyFont="0" applyFill="0" applyBorder="0" applyAlignment="0" applyProtection="0"/>
    <xf numFmtId="4" fontId="51" fillId="52" borderId="27" applyNumberFormat="0" applyProtection="0">
      <alignment vertical="center"/>
    </xf>
    <xf numFmtId="0" fontId="4" fillId="65" borderId="28" applyNumberFormat="0" applyProtection="0">
      <alignment horizontal="left" vertical="center" indent="1"/>
    </xf>
    <xf numFmtId="4" fontId="52" fillId="61" borderId="27" applyNumberFormat="0" applyProtection="0">
      <alignment horizontal="right" vertical="center"/>
    </xf>
    <xf numFmtId="4" fontId="42" fillId="69" borderId="28" applyNumberFormat="0" applyProtection="0">
      <alignment horizontal="left" vertical="center" indent="1"/>
    </xf>
    <xf numFmtId="4" fontId="52" fillId="64" borderId="27" applyNumberFormat="0" applyProtection="0">
      <alignment horizontal="right" vertical="center"/>
    </xf>
    <xf numFmtId="0" fontId="4" fillId="67" borderId="28" applyNumberFormat="0" applyProtection="0">
      <alignment horizontal="left" vertical="center" indent="1"/>
    </xf>
    <xf numFmtId="0" fontId="4" fillId="66" borderId="28" applyNumberFormat="0" applyProtection="0">
      <alignment horizontal="left" vertical="center" indent="1"/>
    </xf>
    <xf numFmtId="4" fontId="52" fillId="59" borderId="27" applyNumberFormat="0" applyProtection="0">
      <alignment horizontal="right" vertical="center"/>
    </xf>
    <xf numFmtId="4" fontId="52" fillId="56" borderId="27" applyNumberFormat="0" applyProtection="0">
      <alignment horizontal="right" vertical="center"/>
    </xf>
    <xf numFmtId="0" fontId="4" fillId="67" borderId="28" applyNumberFormat="0" applyProtection="0">
      <alignment horizontal="left" vertical="center" indent="1"/>
    </xf>
    <xf numFmtId="4" fontId="57" fillId="68" borderId="27" applyNumberFormat="0" applyProtection="0">
      <alignment horizontal="right" vertical="center"/>
    </xf>
    <xf numFmtId="4" fontId="52" fillId="56" borderId="27" applyNumberFormat="0" applyProtection="0">
      <alignment horizontal="right" vertical="center"/>
    </xf>
    <xf numFmtId="4" fontId="52" fillId="61" borderId="27" applyNumberFormat="0" applyProtection="0">
      <alignment horizontal="right" vertical="center"/>
    </xf>
    <xf numFmtId="4" fontId="51" fillId="52" borderId="27" applyNumberFormat="0" applyProtection="0">
      <alignment vertical="center"/>
    </xf>
    <xf numFmtId="4" fontId="52" fillId="57" borderId="27" applyNumberFormat="0" applyProtection="0">
      <alignment horizontal="right" vertical="center"/>
    </xf>
    <xf numFmtId="4" fontId="50" fillId="64" borderId="27" applyNumberFormat="0" applyProtection="0">
      <alignment horizontal="left" vertical="center" indent="1"/>
    </xf>
    <xf numFmtId="0" fontId="4" fillId="66" borderId="28" applyNumberFormat="0" applyProtection="0">
      <alignment horizontal="left" vertical="center" indent="1"/>
    </xf>
    <xf numFmtId="0" fontId="4" fillId="65" borderId="28" applyNumberFormat="0" applyProtection="0">
      <alignment horizontal="left" vertical="center" indent="1"/>
    </xf>
    <xf numFmtId="4" fontId="50" fillId="64" borderId="31" applyNumberFormat="0" applyProtection="0">
      <alignment horizontal="left" vertical="center" indent="1"/>
    </xf>
    <xf numFmtId="4" fontId="52" fillId="59" borderId="27" applyNumberFormat="0" applyProtection="0">
      <alignment horizontal="right" vertical="center"/>
    </xf>
    <xf numFmtId="4" fontId="52" fillId="64" borderId="27" applyNumberFormat="0" applyProtection="0">
      <alignment horizontal="right" vertical="center"/>
    </xf>
    <xf numFmtId="4" fontId="52" fillId="61" borderId="27" applyNumberFormat="0" applyProtection="0">
      <alignment horizontal="right" vertical="center"/>
    </xf>
    <xf numFmtId="4" fontId="50" fillId="64" borderId="31" applyNumberFormat="0" applyProtection="0">
      <alignment horizontal="left" vertical="center" indent="1"/>
    </xf>
    <xf numFmtId="0" fontId="67" fillId="26" borderId="33" applyNumberFormat="0" applyFont="0" applyAlignment="0" applyProtection="0">
      <alignment vertical="center"/>
    </xf>
    <xf numFmtId="4" fontId="52" fillId="64" borderId="27" applyNumberFormat="0" applyProtection="0">
      <alignment horizontal="right" vertical="center"/>
    </xf>
    <xf numFmtId="4" fontId="52" fillId="68" borderId="27" applyNumberFormat="0" applyProtection="0">
      <alignment vertical="center"/>
    </xf>
    <xf numFmtId="0" fontId="67" fillId="26" borderId="33" applyNumberFormat="0" applyFont="0" applyAlignment="0" applyProtection="0">
      <alignment vertical="center"/>
    </xf>
    <xf numFmtId="0" fontId="4" fillId="65" borderId="28" applyNumberFormat="0" applyProtection="0">
      <alignment horizontal="left" vertical="center" indent="1"/>
    </xf>
    <xf numFmtId="4" fontId="52" fillId="54" borderId="27" applyNumberFormat="0" applyProtection="0">
      <alignment horizontal="right" vertical="center"/>
    </xf>
    <xf numFmtId="0" fontId="4" fillId="2" borderId="28" applyNumberFormat="0" applyProtection="0">
      <alignment horizontal="left" vertical="center" indent="1"/>
    </xf>
    <xf numFmtId="4" fontId="50" fillId="64" borderId="27" applyNumberFormat="0" applyProtection="0">
      <alignment horizontal="left" vertical="center" indent="1"/>
    </xf>
    <xf numFmtId="4" fontId="52" fillId="56" borderId="27" applyNumberFormat="0" applyProtection="0">
      <alignment horizontal="right" vertical="center"/>
    </xf>
    <xf numFmtId="4" fontId="57" fillId="68" borderId="27" applyNumberFormat="0" applyProtection="0">
      <alignment horizontal="right" vertical="center"/>
    </xf>
    <xf numFmtId="4" fontId="52" fillId="68" borderId="27" applyNumberFormat="0" applyProtection="0">
      <alignment vertical="center"/>
    </xf>
    <xf numFmtId="4" fontId="52" fillId="62" borderId="27" applyNumberFormat="0" applyProtection="0">
      <alignment horizontal="right" vertical="center"/>
    </xf>
    <xf numFmtId="4" fontId="42" fillId="69" borderId="28" applyNumberFormat="0" applyProtection="0">
      <alignment horizontal="left" vertical="center" indent="1"/>
    </xf>
    <xf numFmtId="4" fontId="52" fillId="54" borderId="27" applyNumberFormat="0" applyProtection="0">
      <alignment horizontal="right" vertical="center"/>
    </xf>
    <xf numFmtId="4" fontId="52" fillId="57" borderId="27" applyNumberFormat="0" applyProtection="0">
      <alignment horizontal="right" vertical="center"/>
    </xf>
    <xf numFmtId="4" fontId="42" fillId="69" borderId="28" applyNumberFormat="0" applyProtection="0">
      <alignment horizontal="left" vertical="center" indent="1"/>
    </xf>
    <xf numFmtId="0" fontId="4" fillId="2" borderId="28" applyNumberFormat="0" applyProtection="0">
      <alignment horizontal="left" vertical="center" indent="1"/>
    </xf>
    <xf numFmtId="0" fontId="4" fillId="65" borderId="28" applyNumberFormat="0" applyProtection="0">
      <alignment horizontal="left" vertical="center" indent="1"/>
    </xf>
    <xf numFmtId="4" fontId="52" fillId="54" borderId="27" applyNumberFormat="0" applyProtection="0">
      <alignment horizontal="right" vertical="center"/>
    </xf>
    <xf numFmtId="4" fontId="52" fillId="62" borderId="27" applyNumberFormat="0" applyProtection="0">
      <alignment horizontal="right" vertical="center"/>
    </xf>
    <xf numFmtId="4" fontId="52" fillId="68" borderId="27" applyNumberFormat="0" applyProtection="0">
      <alignment vertical="center"/>
    </xf>
    <xf numFmtId="4" fontId="52" fillId="60" borderId="27" applyNumberFormat="0" applyProtection="0">
      <alignment horizontal="right" vertical="center"/>
    </xf>
    <xf numFmtId="4" fontId="51" fillId="52" borderId="27" applyNumberFormat="0" applyProtection="0">
      <alignment vertical="center"/>
    </xf>
    <xf numFmtId="4" fontId="50" fillId="64" borderId="31" applyNumberFormat="0" applyProtection="0">
      <alignment horizontal="left" vertical="center" indent="1"/>
    </xf>
    <xf numFmtId="4" fontId="52" fillId="64" borderId="27" applyNumberFormat="0" applyProtection="0">
      <alignment horizontal="right" vertical="center"/>
    </xf>
    <xf numFmtId="0" fontId="4" fillId="67" borderId="28" applyNumberFormat="0" applyProtection="0">
      <alignment horizontal="left" vertical="center" indent="1"/>
    </xf>
    <xf numFmtId="4" fontId="52" fillId="55" borderId="27" applyNumberFormat="0" applyProtection="0">
      <alignment horizontal="right" vertical="center"/>
    </xf>
    <xf numFmtId="0" fontId="4" fillId="67" borderId="28" applyNumberFormat="0" applyProtection="0">
      <alignment horizontal="left" vertical="center" indent="1"/>
    </xf>
    <xf numFmtId="4" fontId="52" fillId="68" borderId="27" applyNumberFormat="0" applyProtection="0">
      <alignment vertical="center"/>
    </xf>
    <xf numFmtId="4" fontId="62" fillId="68" borderId="27" applyNumberFormat="0" applyProtection="0">
      <alignment horizontal="right" vertical="center"/>
    </xf>
    <xf numFmtId="4" fontId="51" fillId="52" borderId="27" applyNumberFormat="0" applyProtection="0">
      <alignment vertical="center"/>
    </xf>
    <xf numFmtId="0" fontId="67" fillId="26" borderId="33" applyNumberFormat="0" applyFont="0" applyAlignment="0" applyProtection="0">
      <alignment vertical="center"/>
    </xf>
    <xf numFmtId="4" fontId="52" fillId="64" borderId="27" applyNumberFormat="0" applyProtection="0">
      <alignment horizontal="right" vertical="center"/>
    </xf>
    <xf numFmtId="0" fontId="4" fillId="67" borderId="28" applyNumberFormat="0" applyProtection="0">
      <alignment horizontal="left" vertical="center" indent="1"/>
    </xf>
    <xf numFmtId="0" fontId="4" fillId="2" borderId="28" applyNumberFormat="0" applyProtection="0">
      <alignment horizontal="left" vertical="center" indent="1"/>
    </xf>
    <xf numFmtId="4" fontId="42" fillId="52" borderId="28" applyNumberFormat="0" applyProtection="0">
      <alignment horizontal="left" vertical="center" indent="1"/>
    </xf>
    <xf numFmtId="0" fontId="4" fillId="2" borderId="28" applyNumberFormat="0" applyProtection="0">
      <alignment horizontal="left" vertical="center" indent="1"/>
    </xf>
    <xf numFmtId="4" fontId="42" fillId="69" borderId="28" applyNumberFormat="0" applyProtection="0">
      <alignment horizontal="left" vertical="center" indent="1"/>
    </xf>
    <xf numFmtId="4" fontId="42" fillId="69" borderId="28" applyNumberFormat="0" applyProtection="0">
      <alignment horizontal="left" vertical="center" indent="1"/>
    </xf>
    <xf numFmtId="0" fontId="4" fillId="65" borderId="28" applyNumberFormat="0" applyProtection="0">
      <alignment horizontal="left" vertical="center" indent="1"/>
    </xf>
    <xf numFmtId="4" fontId="52" fillId="55" borderId="27" applyNumberFormat="0" applyProtection="0">
      <alignment horizontal="right" vertical="center"/>
    </xf>
    <xf numFmtId="4" fontId="42" fillId="52" borderId="28" applyNumberFormat="0" applyProtection="0">
      <alignment horizontal="left" vertical="center" indent="1"/>
    </xf>
    <xf numFmtId="4" fontId="61" fillId="70" borderId="31" applyNumberFormat="0" applyProtection="0">
      <alignment horizontal="left" vertical="center" indent="1"/>
    </xf>
    <xf numFmtId="4" fontId="50" fillId="64" borderId="31" applyNumberFormat="0" applyProtection="0">
      <alignment horizontal="left" vertical="center" indent="1"/>
    </xf>
    <xf numFmtId="4" fontId="52" fillId="57" borderId="27" applyNumberFormat="0" applyProtection="0">
      <alignment horizontal="right" vertical="center"/>
    </xf>
    <xf numFmtId="4" fontId="52" fillId="68" borderId="27" applyNumberFormat="0" applyProtection="0">
      <alignment vertical="center"/>
    </xf>
    <xf numFmtId="4" fontId="52" fillId="52" borderId="27" applyNumberFormat="0" applyProtection="0">
      <alignment horizontal="left" vertical="center" indent="1"/>
    </xf>
    <xf numFmtId="4" fontId="57" fillId="68" borderId="27" applyNumberFormat="0" applyProtection="0">
      <alignment horizontal="right" vertical="center"/>
    </xf>
    <xf numFmtId="4" fontId="52" fillId="60" borderId="27" applyNumberFormat="0" applyProtection="0">
      <alignment horizontal="right" vertical="center"/>
    </xf>
    <xf numFmtId="4" fontId="61" fillId="70" borderId="31" applyNumberFormat="0" applyProtection="0">
      <alignment horizontal="left" vertical="center" indent="1"/>
    </xf>
    <xf numFmtId="0" fontId="4" fillId="66" borderId="28" applyNumberFormat="0" applyProtection="0">
      <alignment horizontal="left" vertical="center" indent="1"/>
    </xf>
    <xf numFmtId="4" fontId="52" fillId="68" borderId="27" applyNumberFormat="0" applyProtection="0">
      <alignment horizontal="right" vertical="center"/>
    </xf>
    <xf numFmtId="4" fontId="52" fillId="57" borderId="27" applyNumberFormat="0" applyProtection="0">
      <alignment horizontal="righ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0" fontId="4" fillId="67" borderId="28" applyNumberFormat="0" applyProtection="0">
      <alignment horizontal="left" vertical="center" indent="1"/>
    </xf>
    <xf numFmtId="0" fontId="4" fillId="66" borderId="28" applyNumberFormat="0" applyProtection="0">
      <alignment horizontal="left" vertical="center" indent="1"/>
    </xf>
    <xf numFmtId="4" fontId="57" fillId="68" borderId="27" applyNumberFormat="0" applyProtection="0">
      <alignment vertical="center"/>
    </xf>
    <xf numFmtId="4" fontId="52" fillId="64" borderId="27" applyNumberFormat="0" applyProtection="0">
      <alignment horizontal="right" vertical="center"/>
    </xf>
    <xf numFmtId="4" fontId="52" fillId="61" borderId="27" applyNumberFormat="0" applyProtection="0">
      <alignment horizontal="right" vertical="center"/>
    </xf>
    <xf numFmtId="4" fontId="51" fillId="52" borderId="27" applyNumberFormat="0" applyProtection="0">
      <alignment vertical="center"/>
    </xf>
    <xf numFmtId="0" fontId="4" fillId="65" borderId="28" applyNumberFormat="0" applyProtection="0">
      <alignment horizontal="left" vertical="center" indent="1"/>
    </xf>
    <xf numFmtId="4" fontId="52" fillId="62" borderId="27" applyNumberFormat="0" applyProtection="0">
      <alignment horizontal="right" vertical="center"/>
    </xf>
    <xf numFmtId="4" fontId="52" fillId="52" borderId="27" applyNumberFormat="0" applyProtection="0">
      <alignment horizontal="left" vertical="center" indent="1"/>
    </xf>
    <xf numFmtId="4" fontId="52" fillId="68" borderId="27" applyNumberFormat="0" applyProtection="0">
      <alignment horizontal="right" vertical="center"/>
    </xf>
    <xf numFmtId="0" fontId="67" fillId="26" borderId="33" applyNumberFormat="0" applyFont="0" applyAlignment="0" applyProtection="0">
      <alignment vertical="center"/>
    </xf>
    <xf numFmtId="4" fontId="52" fillId="57" borderId="27" applyNumberFormat="0" applyProtection="0">
      <alignment horizontal="right" vertical="center"/>
    </xf>
    <xf numFmtId="4" fontId="52" fillId="55" borderId="27" applyNumberFormat="0" applyProtection="0">
      <alignment horizontal="right" vertical="center"/>
    </xf>
    <xf numFmtId="0" fontId="4" fillId="67" borderId="28" applyNumberFormat="0" applyProtection="0">
      <alignment horizontal="left" vertical="center" indent="1"/>
    </xf>
    <xf numFmtId="4" fontId="52" fillId="64" borderId="27" applyNumberFormat="0" applyProtection="0">
      <alignment horizontal="right" vertical="center"/>
    </xf>
    <xf numFmtId="4" fontId="62" fillId="68" borderId="27" applyNumberFormat="0" applyProtection="0">
      <alignment horizontal="right" vertical="center"/>
    </xf>
    <xf numFmtId="0" fontId="4" fillId="2" borderId="28" applyNumberFormat="0" applyProtection="0">
      <alignment horizontal="left" vertical="center" indent="1"/>
    </xf>
    <xf numFmtId="4" fontId="42" fillId="52" borderId="28" applyNumberFormat="0" applyProtection="0">
      <alignment horizontal="left" vertical="center" indent="1"/>
    </xf>
    <xf numFmtId="0" fontId="4" fillId="66" borderId="28" applyNumberFormat="0" applyProtection="0">
      <alignment horizontal="left" vertical="center" indent="1"/>
    </xf>
    <xf numFmtId="4" fontId="52" fillId="54" borderId="27" applyNumberFormat="0" applyProtection="0">
      <alignment horizontal="right" vertical="center"/>
    </xf>
    <xf numFmtId="4" fontId="52" fillId="58" borderId="27" applyNumberFormat="0" applyProtection="0">
      <alignment horizontal="right" vertical="center"/>
    </xf>
    <xf numFmtId="4" fontId="52" fillId="52" borderId="27" applyNumberFormat="0" applyProtection="0">
      <alignment horizontal="left" vertical="center" indent="1"/>
    </xf>
    <xf numFmtId="0" fontId="4" fillId="67" borderId="28" applyNumberFormat="0" applyProtection="0">
      <alignment horizontal="left" vertical="center" indent="1"/>
    </xf>
    <xf numFmtId="4" fontId="52" fillId="57" borderId="27" applyNumberFormat="0" applyProtection="0">
      <alignment horizontal="right" vertical="center"/>
    </xf>
    <xf numFmtId="4" fontId="51" fillId="52" borderId="27" applyNumberFormat="0" applyProtection="0">
      <alignment vertical="center"/>
    </xf>
    <xf numFmtId="4" fontId="42" fillId="52" borderId="28" applyNumberFormat="0" applyProtection="0">
      <alignment horizontal="left" vertical="center" indent="1"/>
    </xf>
    <xf numFmtId="4" fontId="52" fillId="68" borderId="27" applyNumberFormat="0" applyProtection="0">
      <alignment vertical="center"/>
    </xf>
    <xf numFmtId="4" fontId="52" fillId="68" borderId="27" applyNumberFormat="0" applyProtection="0">
      <alignment vertical="center"/>
    </xf>
    <xf numFmtId="4" fontId="52" fillId="55" borderId="27" applyNumberFormat="0" applyProtection="0">
      <alignment horizontal="right" vertical="center"/>
    </xf>
    <xf numFmtId="4" fontId="57" fillId="68" borderId="27" applyNumberFormat="0" applyProtection="0">
      <alignment vertical="center"/>
    </xf>
    <xf numFmtId="4" fontId="52" fillId="61" borderId="27" applyNumberFormat="0" applyProtection="0">
      <alignment horizontal="right" vertical="center"/>
    </xf>
    <xf numFmtId="4" fontId="62" fillId="68" borderId="27" applyNumberFormat="0" applyProtection="0">
      <alignment horizontal="right" vertical="center"/>
    </xf>
    <xf numFmtId="4" fontId="52" fillId="58" borderId="27" applyNumberFormat="0" applyProtection="0">
      <alignment horizontal="right" vertical="center"/>
    </xf>
    <xf numFmtId="0" fontId="4" fillId="65" borderId="28" applyNumberFormat="0" applyProtection="0">
      <alignment horizontal="left" vertical="center" indent="1"/>
    </xf>
    <xf numFmtId="0" fontId="4" fillId="65" borderId="28" applyNumberFormat="0" applyProtection="0">
      <alignment horizontal="left" vertical="center" indent="1"/>
    </xf>
    <xf numFmtId="0" fontId="4" fillId="67" borderId="28" applyNumberFormat="0" applyProtection="0">
      <alignment horizontal="left" vertical="center" indent="1"/>
    </xf>
    <xf numFmtId="0" fontId="4" fillId="2" borderId="28" applyNumberFormat="0" applyProtection="0">
      <alignment horizontal="left" vertical="center" indent="1"/>
    </xf>
    <xf numFmtId="4" fontId="52" fillId="58" borderId="27" applyNumberFormat="0" applyProtection="0">
      <alignment horizontal="right" vertical="center"/>
    </xf>
    <xf numFmtId="0" fontId="4" fillId="66" borderId="28" applyNumberFormat="0" applyProtection="0">
      <alignment horizontal="left" vertical="center" indent="1"/>
    </xf>
    <xf numFmtId="4" fontId="52" fillId="68" borderId="27" applyNumberFormat="0" applyProtection="0">
      <alignment horizontal="right" vertical="center"/>
    </xf>
    <xf numFmtId="4" fontId="62" fillId="68" borderId="27" applyNumberFormat="0" applyProtection="0">
      <alignment horizontal="right" vertical="center"/>
    </xf>
    <xf numFmtId="4" fontId="51" fillId="52" borderId="27" applyNumberFormat="0" applyProtection="0">
      <alignment vertical="center"/>
    </xf>
    <xf numFmtId="4" fontId="52" fillId="60" borderId="27" applyNumberFormat="0" applyProtection="0">
      <alignment horizontal="right" vertical="center"/>
    </xf>
    <xf numFmtId="4" fontId="52" fillId="61" borderId="27" applyNumberFormat="0" applyProtection="0">
      <alignment horizontal="right" vertical="center"/>
    </xf>
    <xf numFmtId="4" fontId="52" fillId="68" borderId="27" applyNumberFormat="0" applyProtection="0">
      <alignment horizontal="right" vertical="center"/>
    </xf>
    <xf numFmtId="4" fontId="52" fillId="68" borderId="27" applyNumberFormat="0" applyProtection="0">
      <alignment horizontal="right" vertical="center"/>
    </xf>
    <xf numFmtId="0" fontId="4" fillId="65" borderId="28" applyNumberFormat="0" applyProtection="0">
      <alignment horizontal="left" vertical="center" indent="1"/>
    </xf>
    <xf numFmtId="4" fontId="51" fillId="52" borderId="27" applyNumberFormat="0" applyProtection="0">
      <alignment vertical="center"/>
    </xf>
    <xf numFmtId="4" fontId="52" fillId="68" borderId="27" applyNumberFormat="0" applyProtection="0">
      <alignment vertical="center"/>
    </xf>
    <xf numFmtId="4" fontId="50" fillId="64" borderId="27" applyNumberFormat="0" applyProtection="0">
      <alignment horizontal="left" vertical="center" indent="1"/>
    </xf>
    <xf numFmtId="4" fontId="57" fillId="68" borderId="27" applyNumberFormat="0" applyProtection="0">
      <alignment horizontal="right" vertical="center"/>
    </xf>
    <xf numFmtId="0" fontId="4" fillId="67" borderId="28" applyNumberFormat="0" applyProtection="0">
      <alignment horizontal="left" vertical="center" indent="1"/>
    </xf>
    <xf numFmtId="0" fontId="4" fillId="65" borderId="28" applyNumberFormat="0" applyProtection="0">
      <alignment horizontal="left" vertical="center" indent="1"/>
    </xf>
    <xf numFmtId="4" fontId="62" fillId="68" borderId="27" applyNumberFormat="0" applyProtection="0">
      <alignment horizontal="right" vertical="center"/>
    </xf>
    <xf numFmtId="0" fontId="4" fillId="2" borderId="28" applyNumberFormat="0" applyProtection="0">
      <alignment horizontal="left" vertical="center" indent="1"/>
    </xf>
    <xf numFmtId="0" fontId="4" fillId="67" borderId="28" applyNumberFormat="0" applyProtection="0">
      <alignment horizontal="left" vertical="center" indent="1"/>
    </xf>
    <xf numFmtId="4" fontId="52" fillId="52" borderId="27" applyNumberFormat="0" applyProtection="0">
      <alignment horizontal="left" vertical="center" indent="1"/>
    </xf>
    <xf numFmtId="4" fontId="52" fillId="55" borderId="27" applyNumberFormat="0" applyProtection="0">
      <alignment horizontal="right" vertical="center"/>
    </xf>
    <xf numFmtId="0" fontId="4" fillId="67" borderId="28" applyNumberFormat="0" applyProtection="0">
      <alignment horizontal="left" vertical="center" indent="1"/>
    </xf>
    <xf numFmtId="0" fontId="4" fillId="65" borderId="28" applyNumberFormat="0" applyProtection="0">
      <alignment horizontal="left" vertical="center" indent="1"/>
    </xf>
    <xf numFmtId="4" fontId="42" fillId="69" borderId="28" applyNumberFormat="0" applyProtection="0">
      <alignment horizontal="left" vertical="center" indent="1"/>
    </xf>
    <xf numFmtId="0" fontId="67" fillId="26" borderId="33" applyNumberFormat="0" applyFont="0" applyAlignment="0" applyProtection="0">
      <alignment vertical="center"/>
    </xf>
    <xf numFmtId="0" fontId="4" fillId="67" borderId="28" applyNumberFormat="0" applyProtection="0">
      <alignment horizontal="left" vertical="center" indent="1"/>
    </xf>
    <xf numFmtId="4" fontId="51" fillId="52" borderId="27" applyNumberFormat="0" applyProtection="0">
      <alignment vertical="center"/>
    </xf>
    <xf numFmtId="0" fontId="4" fillId="67" borderId="28" applyNumberFormat="0" applyProtection="0">
      <alignment horizontal="left" vertical="center" indent="1"/>
    </xf>
    <xf numFmtId="4" fontId="62" fillId="68" borderId="27" applyNumberFormat="0" applyProtection="0">
      <alignment horizontal="right" vertical="center"/>
    </xf>
    <xf numFmtId="4" fontId="61" fillId="70" borderId="31" applyNumberFormat="0" applyProtection="0">
      <alignment horizontal="left" vertical="center" indent="1"/>
    </xf>
    <xf numFmtId="4" fontId="52" fillId="61" borderId="27" applyNumberFormat="0" applyProtection="0">
      <alignment horizontal="right" vertical="center"/>
    </xf>
    <xf numFmtId="0" fontId="4" fillId="67" borderId="28" applyNumberFormat="0" applyProtection="0">
      <alignment horizontal="left" vertical="center" indent="1"/>
    </xf>
    <xf numFmtId="4" fontId="42" fillId="69" borderId="28" applyNumberFormat="0" applyProtection="0">
      <alignment horizontal="left" vertical="center" indent="1"/>
    </xf>
    <xf numFmtId="0" fontId="67" fillId="26" borderId="33" applyNumberFormat="0" applyFont="0" applyAlignment="0" applyProtection="0">
      <alignment vertical="center"/>
    </xf>
    <xf numFmtId="4" fontId="50" fillId="52" borderId="27" applyNumberFormat="0" applyProtection="0">
      <alignment vertical="center"/>
    </xf>
    <xf numFmtId="4" fontId="42" fillId="69" borderId="28" applyNumberFormat="0" applyProtection="0">
      <alignment horizontal="left" vertical="center" indent="1"/>
    </xf>
    <xf numFmtId="0" fontId="4" fillId="65" borderId="28" applyNumberFormat="0" applyProtection="0">
      <alignment horizontal="left" vertical="center" indent="1"/>
    </xf>
    <xf numFmtId="4" fontId="52" fillId="64" borderId="27" applyNumberFormat="0" applyProtection="0">
      <alignment horizontal="right" vertical="center"/>
    </xf>
    <xf numFmtId="4" fontId="52" fillId="60" borderId="27" applyNumberFormat="0" applyProtection="0">
      <alignment horizontal="right" vertical="center"/>
    </xf>
    <xf numFmtId="4" fontId="52" fillId="68" borderId="27" applyNumberFormat="0" applyProtection="0">
      <alignment vertical="center"/>
    </xf>
    <xf numFmtId="4" fontId="52" fillId="64" borderId="27" applyNumberFormat="0" applyProtection="0">
      <alignment horizontal="right" vertical="center"/>
    </xf>
    <xf numFmtId="4" fontId="50" fillId="64" borderId="31" applyNumberFormat="0" applyProtection="0">
      <alignment horizontal="left" vertical="center" indent="1"/>
    </xf>
    <xf numFmtId="4" fontId="42" fillId="69" borderId="28" applyNumberFormat="0" applyProtection="0">
      <alignment horizontal="left" vertical="center" indent="1"/>
    </xf>
    <xf numFmtId="0" fontId="4" fillId="65" borderId="28" applyNumberFormat="0" applyProtection="0">
      <alignment horizontal="left" vertical="center" indent="1"/>
    </xf>
    <xf numFmtId="4" fontId="62" fillId="68" borderId="27" applyNumberFormat="0" applyProtection="0">
      <alignment horizontal="right" vertical="center"/>
    </xf>
    <xf numFmtId="0" fontId="4" fillId="65" borderId="28" applyNumberFormat="0" applyProtection="0">
      <alignment horizontal="left" vertical="center" indent="1"/>
    </xf>
    <xf numFmtId="0" fontId="4" fillId="66" borderId="28" applyNumberFormat="0" applyProtection="0">
      <alignment horizontal="left" vertical="center" indent="1"/>
    </xf>
    <xf numFmtId="0" fontId="4" fillId="65" borderId="28" applyNumberFormat="0" applyProtection="0">
      <alignment horizontal="left" vertical="center" indent="1"/>
    </xf>
    <xf numFmtId="0" fontId="4" fillId="67" borderId="28" applyNumberFormat="0" applyProtection="0">
      <alignment horizontal="left" vertical="center" indent="1"/>
    </xf>
    <xf numFmtId="4" fontId="61" fillId="70" borderId="31" applyNumberFormat="0" applyProtection="0">
      <alignment horizontal="left" vertical="center" indent="1"/>
    </xf>
    <xf numFmtId="4" fontId="52" fillId="57" borderId="27" applyNumberFormat="0" applyProtection="0">
      <alignment horizontal="right" vertical="center"/>
    </xf>
    <xf numFmtId="4" fontId="50" fillId="64" borderId="31" applyNumberFormat="0" applyProtection="0">
      <alignment horizontal="left" vertical="center" indent="1"/>
    </xf>
    <xf numFmtId="0" fontId="4" fillId="65" borderId="28" applyNumberFormat="0" applyProtection="0">
      <alignment horizontal="left" vertical="center" indent="1"/>
    </xf>
    <xf numFmtId="0" fontId="67" fillId="26" borderId="33" applyNumberFormat="0" applyFont="0" applyAlignment="0" applyProtection="0">
      <alignment vertical="center"/>
    </xf>
    <xf numFmtId="4" fontId="52" fillId="62" borderId="27" applyNumberFormat="0" applyProtection="0">
      <alignment horizontal="right" vertical="center"/>
    </xf>
    <xf numFmtId="0" fontId="4" fillId="2" borderId="28" applyNumberFormat="0" applyProtection="0">
      <alignment horizontal="left" vertical="center" indent="1"/>
    </xf>
    <xf numFmtId="4" fontId="52" fillId="58" borderId="27" applyNumberFormat="0" applyProtection="0">
      <alignment horizontal="right" vertical="center"/>
    </xf>
    <xf numFmtId="4" fontId="52" fillId="55" borderId="27" applyNumberFormat="0" applyProtection="0">
      <alignment horizontal="right" vertical="center"/>
    </xf>
    <xf numFmtId="4" fontId="50" fillId="52" borderId="27" applyNumberFormat="0" applyProtection="0">
      <alignment vertical="center"/>
    </xf>
    <xf numFmtId="4" fontId="50" fillId="64" borderId="31" applyNumberFormat="0" applyProtection="0">
      <alignment horizontal="left" vertical="center" indent="1"/>
    </xf>
    <xf numFmtId="4" fontId="51" fillId="52" borderId="27" applyNumberFormat="0" applyProtection="0">
      <alignment vertical="center"/>
    </xf>
    <xf numFmtId="38" fontId="6" fillId="0" borderId="0" applyFont="0" applyFill="0" applyBorder="0" applyAlignment="0" applyProtection="0"/>
    <xf numFmtId="4" fontId="42" fillId="52" borderId="28" applyNumberFormat="0" applyProtection="0">
      <alignment horizontal="left" vertical="center" indent="1"/>
    </xf>
    <xf numFmtId="4" fontId="62" fillId="68" borderId="27" applyNumberFormat="0" applyProtection="0">
      <alignment horizontal="right" vertical="center"/>
    </xf>
    <xf numFmtId="4" fontId="52" fillId="57" borderId="27" applyNumberFormat="0" applyProtection="0">
      <alignment horizontal="right" vertical="center"/>
    </xf>
    <xf numFmtId="4" fontId="50" fillId="64" borderId="31" applyNumberFormat="0" applyProtection="0">
      <alignment horizontal="left" vertical="center" indent="1"/>
    </xf>
    <xf numFmtId="4" fontId="52" fillId="52" borderId="27" applyNumberFormat="0" applyProtection="0">
      <alignment horizontal="left" vertical="center" indent="1"/>
    </xf>
    <xf numFmtId="0" fontId="4" fillId="2" borderId="28" applyNumberFormat="0" applyProtection="0">
      <alignment horizontal="left" vertical="center" indent="1"/>
    </xf>
    <xf numFmtId="4" fontId="52" fillId="60" borderId="27" applyNumberFormat="0" applyProtection="0">
      <alignment horizontal="right" vertical="center"/>
    </xf>
    <xf numFmtId="4" fontId="50" fillId="64" borderId="31" applyNumberFormat="0" applyProtection="0">
      <alignment horizontal="left" vertical="center" indent="1"/>
    </xf>
    <xf numFmtId="4" fontId="42" fillId="52" borderId="28" applyNumberFormat="0" applyProtection="0">
      <alignment horizontal="left" vertical="center" indent="1"/>
    </xf>
    <xf numFmtId="4" fontId="52" fillId="68" borderId="27" applyNumberFormat="0" applyProtection="0">
      <alignment vertical="center"/>
    </xf>
    <xf numFmtId="4" fontId="52" fillId="68" borderId="27" applyNumberFormat="0" applyProtection="0">
      <alignment horizontal="right" vertical="center"/>
    </xf>
    <xf numFmtId="4" fontId="57" fillId="68" borderId="27" applyNumberFormat="0" applyProtection="0">
      <alignment horizontal="right" vertical="center"/>
    </xf>
    <xf numFmtId="4" fontId="50" fillId="64" borderId="31" applyNumberFormat="0" applyProtection="0">
      <alignment horizontal="left" vertical="center" indent="1"/>
    </xf>
    <xf numFmtId="0" fontId="67" fillId="26" borderId="33" applyNumberFormat="0" applyFont="0" applyAlignment="0" applyProtection="0">
      <alignment vertical="center"/>
    </xf>
    <xf numFmtId="0" fontId="4" fillId="65" borderId="28" applyNumberFormat="0" applyProtection="0">
      <alignment horizontal="left" vertical="center" indent="1"/>
    </xf>
    <xf numFmtId="4" fontId="52" fillId="61" borderId="27" applyNumberFormat="0" applyProtection="0">
      <alignment horizontal="right" vertical="center"/>
    </xf>
    <xf numFmtId="4" fontId="52" fillId="68" borderId="27" applyNumberFormat="0" applyProtection="0">
      <alignment horizontal="right" vertical="center"/>
    </xf>
    <xf numFmtId="0" fontId="4" fillId="66" borderId="28" applyNumberFormat="0" applyProtection="0">
      <alignment horizontal="left" vertical="center" indent="1"/>
    </xf>
    <xf numFmtId="4" fontId="52" fillId="55" borderId="27" applyNumberFormat="0" applyProtection="0">
      <alignment horizontal="righ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2" fillId="61" borderId="27" applyNumberFormat="0" applyProtection="0">
      <alignment horizontal="right" vertical="center"/>
    </xf>
    <xf numFmtId="4" fontId="57" fillId="68" borderId="27" applyNumberFormat="0" applyProtection="0">
      <alignment horizontal="right" vertical="center"/>
    </xf>
    <xf numFmtId="4" fontId="50" fillId="64" borderId="27" applyNumberFormat="0" applyProtection="0">
      <alignment horizontal="left" vertical="center" indent="1"/>
    </xf>
    <xf numFmtId="4" fontId="50" fillId="52" borderId="27" applyNumberFormat="0" applyProtection="0">
      <alignment vertical="center"/>
    </xf>
    <xf numFmtId="0" fontId="4" fillId="66" borderId="28" applyNumberFormat="0" applyProtection="0">
      <alignment horizontal="left" vertical="center" indent="1"/>
    </xf>
    <xf numFmtId="0" fontId="4" fillId="65" borderId="28" applyNumberFormat="0" applyProtection="0">
      <alignment horizontal="left" vertical="center" indent="1"/>
    </xf>
    <xf numFmtId="4" fontId="52" fillId="52" borderId="27" applyNumberFormat="0" applyProtection="0">
      <alignment horizontal="left" vertical="center" indent="1"/>
    </xf>
    <xf numFmtId="4" fontId="57" fillId="68" borderId="27" applyNumberFormat="0" applyProtection="0">
      <alignment vertical="center"/>
    </xf>
    <xf numFmtId="4" fontId="52" fillId="64" borderId="27" applyNumberFormat="0" applyProtection="0">
      <alignment horizontal="right" vertical="center"/>
    </xf>
    <xf numFmtId="4" fontId="52" fillId="54" borderId="27" applyNumberFormat="0" applyProtection="0">
      <alignment horizontal="right" vertical="center"/>
    </xf>
    <xf numFmtId="0" fontId="4" fillId="2" borderId="28" applyNumberFormat="0" applyProtection="0">
      <alignment horizontal="left" vertical="center" indent="1"/>
    </xf>
    <xf numFmtId="4" fontId="42" fillId="52" borderId="28" applyNumberFormat="0" applyProtection="0">
      <alignment horizontal="left" vertical="center" indent="1"/>
    </xf>
    <xf numFmtId="4" fontId="51" fillId="52" borderId="27" applyNumberFormat="0" applyProtection="0">
      <alignment vertical="center"/>
    </xf>
    <xf numFmtId="4" fontId="52" fillId="57" borderId="27" applyNumberFormat="0" applyProtection="0">
      <alignment horizontal="right" vertical="center"/>
    </xf>
    <xf numFmtId="4" fontId="52" fillId="52" borderId="27" applyNumberFormat="0" applyProtection="0">
      <alignment horizontal="left" vertical="center" indent="1"/>
    </xf>
    <xf numFmtId="0" fontId="4" fillId="65" borderId="28" applyNumberFormat="0" applyProtection="0">
      <alignment horizontal="left" vertical="center" indent="1"/>
    </xf>
    <xf numFmtId="0" fontId="4" fillId="2" borderId="28" applyNumberFormat="0" applyProtection="0">
      <alignment horizontal="left" vertical="center" indent="1"/>
    </xf>
    <xf numFmtId="4" fontId="52" fillId="59" borderId="27" applyNumberFormat="0" applyProtection="0">
      <alignment horizontal="right" vertical="center"/>
    </xf>
    <xf numFmtId="4" fontId="42" fillId="69" borderId="28" applyNumberFormat="0" applyProtection="0">
      <alignment horizontal="left" vertical="center" indent="1"/>
    </xf>
    <xf numFmtId="4" fontId="52" fillId="60" borderId="27" applyNumberFormat="0" applyProtection="0">
      <alignment horizontal="right" vertical="center"/>
    </xf>
    <xf numFmtId="4" fontId="52" fillId="68" borderId="27" applyNumberFormat="0" applyProtection="0">
      <alignment vertical="center"/>
    </xf>
    <xf numFmtId="4" fontId="52" fillId="59" borderId="27" applyNumberFormat="0" applyProtection="0">
      <alignment horizontal="right" vertical="center"/>
    </xf>
    <xf numFmtId="4" fontId="50" fillId="52" borderId="27" applyNumberFormat="0" applyProtection="0">
      <alignment vertical="center"/>
    </xf>
    <xf numFmtId="4" fontId="50" fillId="52" borderId="27" applyNumberFormat="0" applyProtection="0">
      <alignment vertical="center"/>
    </xf>
    <xf numFmtId="0" fontId="4" fillId="67" borderId="28" applyNumberFormat="0" applyProtection="0">
      <alignment horizontal="left" vertical="center" indent="1"/>
    </xf>
    <xf numFmtId="0" fontId="4" fillId="2" borderId="28" applyNumberFormat="0" applyProtection="0">
      <alignment horizontal="left" vertical="center" indent="1"/>
    </xf>
    <xf numFmtId="4" fontId="52" fillId="52" borderId="27" applyNumberFormat="0" applyProtection="0">
      <alignment horizontal="left" vertical="center" indent="1"/>
    </xf>
    <xf numFmtId="4" fontId="42" fillId="69" borderId="28" applyNumberFormat="0" applyProtection="0">
      <alignment horizontal="left" vertical="center" indent="1"/>
    </xf>
    <xf numFmtId="4" fontId="52" fillId="56" borderId="27" applyNumberFormat="0" applyProtection="0">
      <alignment horizontal="right" vertical="center"/>
    </xf>
    <xf numFmtId="4" fontId="52" fillId="54" borderId="27" applyNumberFormat="0" applyProtection="0">
      <alignment horizontal="right" vertical="center"/>
    </xf>
    <xf numFmtId="4" fontId="42" fillId="52" borderId="28" applyNumberFormat="0" applyProtection="0">
      <alignment horizontal="left" vertical="center" indent="1"/>
    </xf>
    <xf numFmtId="0" fontId="4" fillId="67" borderId="28" applyNumberFormat="0" applyProtection="0">
      <alignment horizontal="left" vertical="center" indent="1"/>
    </xf>
    <xf numFmtId="4" fontId="57" fillId="68" borderId="27" applyNumberFormat="0" applyProtection="0">
      <alignment vertical="center"/>
    </xf>
    <xf numFmtId="4" fontId="52" fillId="64" borderId="27" applyNumberFormat="0" applyProtection="0">
      <alignment horizontal="right" vertical="center"/>
    </xf>
    <xf numFmtId="4" fontId="52" fillId="62" borderId="27" applyNumberFormat="0" applyProtection="0">
      <alignment horizontal="right" vertical="center"/>
    </xf>
    <xf numFmtId="4" fontId="57" fillId="68" borderId="27" applyNumberFormat="0" applyProtection="0">
      <alignment vertical="center"/>
    </xf>
    <xf numFmtId="4" fontId="52" fillId="55" borderId="27" applyNumberFormat="0" applyProtection="0">
      <alignment horizontal="right" vertical="center"/>
    </xf>
    <xf numFmtId="4" fontId="62" fillId="68" borderId="27" applyNumberFormat="0" applyProtection="0">
      <alignment horizontal="right" vertical="center"/>
    </xf>
    <xf numFmtId="4" fontId="51" fillId="52" borderId="27" applyNumberFormat="0" applyProtection="0">
      <alignment vertical="center"/>
    </xf>
    <xf numFmtId="4" fontId="50" fillId="64" borderId="27" applyNumberFormat="0" applyProtection="0">
      <alignment horizontal="left" vertical="center" indent="1"/>
    </xf>
    <xf numFmtId="0" fontId="4" fillId="66" borderId="28" applyNumberFormat="0" applyProtection="0">
      <alignment horizontal="left" vertical="center" indent="1"/>
    </xf>
    <xf numFmtId="4" fontId="52" fillId="60" borderId="27" applyNumberFormat="0" applyProtection="0">
      <alignment horizontal="right" vertical="center"/>
    </xf>
    <xf numFmtId="4" fontId="52" fillId="54" borderId="27" applyNumberFormat="0" applyProtection="0">
      <alignment horizontal="right" vertical="center"/>
    </xf>
    <xf numFmtId="0" fontId="4" fillId="66" borderId="28" applyNumberFormat="0" applyProtection="0">
      <alignment horizontal="left" vertical="center" indent="1"/>
    </xf>
    <xf numFmtId="4" fontId="52" fillId="68" borderId="27" applyNumberFormat="0" applyProtection="0">
      <alignment horizontal="right" vertical="center"/>
    </xf>
    <xf numFmtId="4" fontId="52" fillId="59" borderId="27" applyNumberFormat="0" applyProtection="0">
      <alignment horizontal="right" vertical="center"/>
    </xf>
    <xf numFmtId="0" fontId="4" fillId="67" borderId="28" applyNumberFormat="0" applyProtection="0">
      <alignment horizontal="left" vertical="center" indent="1"/>
    </xf>
    <xf numFmtId="4" fontId="52" fillId="59" borderId="27" applyNumberFormat="0" applyProtection="0">
      <alignment horizontal="right" vertical="center"/>
    </xf>
    <xf numFmtId="4" fontId="57" fillId="68" borderId="27" applyNumberFormat="0" applyProtection="0">
      <alignment horizontal="right" vertical="center"/>
    </xf>
    <xf numFmtId="0" fontId="4" fillId="67" borderId="28" applyNumberFormat="0" applyProtection="0">
      <alignment horizontal="left" vertical="center" indent="1"/>
    </xf>
    <xf numFmtId="4" fontId="57" fillId="68" borderId="27" applyNumberFormat="0" applyProtection="0">
      <alignment vertical="center"/>
    </xf>
    <xf numFmtId="4" fontId="50" fillId="64" borderId="27" applyNumberFormat="0" applyProtection="0">
      <alignment horizontal="left" vertical="center" indent="1"/>
    </xf>
    <xf numFmtId="4" fontId="52" fillId="68" borderId="27" applyNumberFormat="0" applyProtection="0">
      <alignment vertical="center"/>
    </xf>
    <xf numFmtId="4" fontId="61" fillId="70" borderId="31" applyNumberFormat="0" applyProtection="0">
      <alignment horizontal="left" vertical="center" indent="1"/>
    </xf>
    <xf numFmtId="4" fontId="62" fillId="68" borderId="27" applyNumberFormat="0" applyProtection="0">
      <alignment horizontal="right" vertical="center"/>
    </xf>
    <xf numFmtId="4" fontId="52" fillId="56" borderId="27" applyNumberFormat="0" applyProtection="0">
      <alignment horizontal="right" vertical="center"/>
    </xf>
    <xf numFmtId="4" fontId="52" fillId="58" borderId="27" applyNumberFormat="0" applyProtection="0">
      <alignment horizontal="right" vertical="center"/>
    </xf>
    <xf numFmtId="4" fontId="52" fillId="55" borderId="27" applyNumberFormat="0" applyProtection="0">
      <alignment horizontal="right" vertical="center"/>
    </xf>
    <xf numFmtId="4" fontId="52" fillId="68" borderId="27" applyNumberFormat="0" applyProtection="0">
      <alignment horizontal="right" vertical="center"/>
    </xf>
    <xf numFmtId="4" fontId="52" fillId="52" borderId="27" applyNumberFormat="0" applyProtection="0">
      <alignment horizontal="left" vertical="center" indent="1"/>
    </xf>
    <xf numFmtId="4" fontId="57" fillId="68" borderId="27" applyNumberFormat="0" applyProtection="0">
      <alignment horizontal="right" vertical="center"/>
    </xf>
    <xf numFmtId="0" fontId="4" fillId="66" borderId="28" applyNumberFormat="0" applyProtection="0">
      <alignment horizontal="left" vertical="center" indent="1"/>
    </xf>
    <xf numFmtId="4" fontId="52" fillId="62" borderId="27" applyNumberFormat="0" applyProtection="0">
      <alignment horizontal="right" vertical="center"/>
    </xf>
    <xf numFmtId="0" fontId="4" fillId="67" borderId="28" applyNumberFormat="0" applyProtection="0">
      <alignment horizontal="left" vertical="center" indent="1"/>
    </xf>
    <xf numFmtId="0" fontId="4" fillId="2" borderId="28" applyNumberFormat="0" applyProtection="0">
      <alignment horizontal="left" vertical="center" indent="1"/>
    </xf>
    <xf numFmtId="4" fontId="57" fillId="68" borderId="27" applyNumberFormat="0" applyProtection="0">
      <alignment horizontal="right" vertical="center"/>
    </xf>
    <xf numFmtId="4" fontId="52" fillId="57" borderId="27" applyNumberFormat="0" applyProtection="0">
      <alignment horizontal="right" vertical="center"/>
    </xf>
    <xf numFmtId="4" fontId="61" fillId="70" borderId="31" applyNumberFormat="0" applyProtection="0">
      <alignment horizontal="left" vertical="center" indent="1"/>
    </xf>
    <xf numFmtId="4" fontId="52" fillId="56" borderId="27" applyNumberFormat="0" applyProtection="0">
      <alignment horizontal="right" vertical="center"/>
    </xf>
    <xf numFmtId="0" fontId="4" fillId="67" borderId="28" applyNumberFormat="0" applyProtection="0">
      <alignment horizontal="left" vertical="center" indent="1"/>
    </xf>
    <xf numFmtId="0" fontId="4" fillId="65" borderId="28" applyNumberFormat="0" applyProtection="0">
      <alignment horizontal="left" vertical="center" indent="1"/>
    </xf>
    <xf numFmtId="0" fontId="4" fillId="67" borderId="28" applyNumberFormat="0" applyProtection="0">
      <alignment horizontal="left" vertical="center" indent="1"/>
    </xf>
    <xf numFmtId="0" fontId="4" fillId="66" borderId="28" applyNumberFormat="0" applyProtection="0">
      <alignment horizontal="left" vertical="center" indent="1"/>
    </xf>
    <xf numFmtId="4" fontId="52" fillId="62" borderId="27" applyNumberFormat="0" applyProtection="0">
      <alignment horizontal="right" vertical="center"/>
    </xf>
    <xf numFmtId="4" fontId="57" fillId="68" borderId="27" applyNumberFormat="0" applyProtection="0">
      <alignment horizontal="right" vertical="center"/>
    </xf>
    <xf numFmtId="0" fontId="4" fillId="67" borderId="28" applyNumberFormat="0" applyProtection="0">
      <alignment horizontal="left" vertical="center" indent="1"/>
    </xf>
    <xf numFmtId="0" fontId="4" fillId="67" borderId="28" applyNumberFormat="0" applyProtection="0">
      <alignment horizontal="left" vertical="center" indent="1"/>
    </xf>
    <xf numFmtId="4" fontId="50" fillId="52" borderId="27" applyNumberFormat="0" applyProtection="0">
      <alignment vertical="center"/>
    </xf>
    <xf numFmtId="4" fontId="52" fillId="54" borderId="27" applyNumberFormat="0" applyProtection="0">
      <alignment horizontal="right" vertical="center"/>
    </xf>
    <xf numFmtId="4" fontId="42" fillId="52" borderId="28" applyNumberFormat="0" applyProtection="0">
      <alignment horizontal="left" vertical="center" indent="1"/>
    </xf>
    <xf numFmtId="4" fontId="52" fillId="68" borderId="27" applyNumberFormat="0" applyProtection="0">
      <alignment horizontal="right" vertical="center"/>
    </xf>
    <xf numFmtId="0" fontId="4" fillId="65" borderId="28" applyNumberFormat="0" applyProtection="0">
      <alignment horizontal="left" vertical="center" indent="1"/>
    </xf>
    <xf numFmtId="4" fontId="42" fillId="52" borderId="28" applyNumberFormat="0" applyProtection="0">
      <alignment horizontal="left" vertical="center" indent="1"/>
    </xf>
    <xf numFmtId="0" fontId="4" fillId="2" borderId="28" applyNumberFormat="0" applyProtection="0">
      <alignment horizontal="left" vertical="center" indent="1"/>
    </xf>
    <xf numFmtId="4" fontId="50" fillId="64" borderId="27" applyNumberFormat="0" applyProtection="0">
      <alignment horizontal="left" vertical="center" indent="1"/>
    </xf>
    <xf numFmtId="4" fontId="52" fillId="58" borderId="27" applyNumberFormat="0" applyProtection="0">
      <alignment horizontal="right" vertical="center"/>
    </xf>
    <xf numFmtId="4" fontId="50" fillId="64" borderId="27" applyNumberFormat="0" applyProtection="0">
      <alignment horizontal="left" vertical="center" indent="1"/>
    </xf>
    <xf numFmtId="4" fontId="52" fillId="62" borderId="27" applyNumberFormat="0" applyProtection="0">
      <alignment horizontal="right" vertical="center"/>
    </xf>
    <xf numFmtId="0" fontId="4" fillId="2" borderId="28" applyNumberFormat="0" applyProtection="0">
      <alignment horizontal="left" vertical="center" indent="1"/>
    </xf>
    <xf numFmtId="4" fontId="52" fillId="55" borderId="27" applyNumberFormat="0" applyProtection="0">
      <alignment horizontal="right" vertical="center"/>
    </xf>
    <xf numFmtId="4" fontId="52" fillId="57" borderId="27" applyNumberFormat="0" applyProtection="0">
      <alignment horizontal="right" vertical="center"/>
    </xf>
    <xf numFmtId="4" fontId="57" fillId="68" borderId="27" applyNumberFormat="0" applyProtection="0">
      <alignment vertical="center"/>
    </xf>
    <xf numFmtId="4" fontId="52" fillId="54" borderId="27" applyNumberFormat="0" applyProtection="0">
      <alignment horizontal="right" vertical="center"/>
    </xf>
    <xf numFmtId="4" fontId="52" fillId="62" borderId="27" applyNumberFormat="0" applyProtection="0">
      <alignment horizontal="right" vertical="center"/>
    </xf>
    <xf numFmtId="4" fontId="52" fillId="61" borderId="27" applyNumberFormat="0" applyProtection="0">
      <alignment horizontal="right" vertical="center"/>
    </xf>
    <xf numFmtId="4" fontId="52" fillId="55" borderId="27" applyNumberFormat="0" applyProtection="0">
      <alignment horizontal="right" vertical="center"/>
    </xf>
    <xf numFmtId="4" fontId="52" fillId="58" borderId="27" applyNumberFormat="0" applyProtection="0">
      <alignment horizontal="right" vertical="center"/>
    </xf>
    <xf numFmtId="4" fontId="52" fillId="64" borderId="27" applyNumberFormat="0" applyProtection="0">
      <alignment horizontal="right" vertical="center"/>
    </xf>
    <xf numFmtId="4" fontId="52" fillId="52" borderId="27" applyNumberFormat="0" applyProtection="0">
      <alignment horizontal="left" vertical="center" indent="1"/>
    </xf>
    <xf numFmtId="4" fontId="52" fillId="59" borderId="27" applyNumberFormat="0" applyProtection="0">
      <alignment horizontal="right" vertical="center"/>
    </xf>
    <xf numFmtId="4" fontId="62" fillId="68" borderId="27" applyNumberFormat="0" applyProtection="0">
      <alignment horizontal="right" vertical="center"/>
    </xf>
    <xf numFmtId="4" fontId="50" fillId="64" borderId="31" applyNumberFormat="0" applyProtection="0">
      <alignment horizontal="left" vertical="center" indent="1"/>
    </xf>
    <xf numFmtId="4" fontId="52" fillId="61" borderId="27" applyNumberFormat="0" applyProtection="0">
      <alignment horizontal="right" vertical="center"/>
    </xf>
    <xf numFmtId="4" fontId="52" fillId="59" borderId="27" applyNumberFormat="0" applyProtection="0">
      <alignment horizontal="right" vertical="center"/>
    </xf>
    <xf numFmtId="4" fontId="51" fillId="52" borderId="27" applyNumberFormat="0" applyProtection="0">
      <alignment vertical="center"/>
    </xf>
    <xf numFmtId="0" fontId="4" fillId="67" borderId="28" applyNumberFormat="0" applyProtection="0">
      <alignment horizontal="left" vertical="center" indent="1"/>
    </xf>
    <xf numFmtId="4" fontId="52" fillId="61" borderId="27" applyNumberFormat="0" applyProtection="0">
      <alignment horizontal="right" vertical="center"/>
    </xf>
    <xf numFmtId="4" fontId="52" fillId="61" borderId="27" applyNumberFormat="0" applyProtection="0">
      <alignment horizontal="right" vertical="center"/>
    </xf>
    <xf numFmtId="4" fontId="52" fillId="56" borderId="27" applyNumberFormat="0" applyProtection="0">
      <alignment horizontal="right" vertical="center"/>
    </xf>
    <xf numFmtId="4" fontId="52" fillId="61" borderId="27" applyNumberFormat="0" applyProtection="0">
      <alignment horizontal="right" vertical="center"/>
    </xf>
    <xf numFmtId="0" fontId="4" fillId="2" borderId="28" applyNumberFormat="0" applyProtection="0">
      <alignment horizontal="left" vertical="center" indent="1"/>
    </xf>
    <xf numFmtId="4" fontId="57" fillId="68" borderId="27" applyNumberFormat="0" applyProtection="0">
      <alignment horizontal="right" vertical="center"/>
    </xf>
    <xf numFmtId="4" fontId="50" fillId="64" borderId="27" applyNumberFormat="0" applyProtection="0">
      <alignment horizontal="left" vertical="center" indent="1"/>
    </xf>
    <xf numFmtId="4" fontId="42" fillId="69" borderId="28" applyNumberFormat="0" applyProtection="0">
      <alignment horizontal="left" vertical="center" indent="1"/>
    </xf>
    <xf numFmtId="4" fontId="50" fillId="52" borderId="27" applyNumberFormat="0" applyProtection="0">
      <alignment vertical="center"/>
    </xf>
    <xf numFmtId="4" fontId="52" fillId="59" borderId="27" applyNumberFormat="0" applyProtection="0">
      <alignment horizontal="right" vertical="center"/>
    </xf>
    <xf numFmtId="4" fontId="52" fillId="54" borderId="27" applyNumberFormat="0" applyProtection="0">
      <alignment horizontal="right" vertical="center"/>
    </xf>
    <xf numFmtId="4" fontId="52" fillId="57" borderId="27" applyNumberFormat="0" applyProtection="0">
      <alignment horizontal="right" vertical="center"/>
    </xf>
    <xf numFmtId="4" fontId="62" fillId="68" borderId="27" applyNumberFormat="0" applyProtection="0">
      <alignment horizontal="right" vertical="center"/>
    </xf>
    <xf numFmtId="4" fontId="57" fillId="68" borderId="27" applyNumberFormat="0" applyProtection="0">
      <alignment vertical="center"/>
    </xf>
    <xf numFmtId="4" fontId="52" fillId="59" borderId="27" applyNumberFormat="0" applyProtection="0">
      <alignment horizontal="right" vertical="center"/>
    </xf>
    <xf numFmtId="4" fontId="52" fillId="58" borderId="27" applyNumberFormat="0" applyProtection="0">
      <alignment horizontal="right" vertical="center"/>
    </xf>
    <xf numFmtId="0" fontId="4" fillId="67" borderId="28" applyNumberFormat="0" applyProtection="0">
      <alignment horizontal="left" vertical="center" indent="1"/>
    </xf>
    <xf numFmtId="4" fontId="52" fillId="62" borderId="27" applyNumberFormat="0" applyProtection="0">
      <alignment horizontal="right" vertical="center"/>
    </xf>
    <xf numFmtId="4" fontId="52" fillId="54" borderId="27" applyNumberFormat="0" applyProtection="0">
      <alignment horizontal="right" vertical="center"/>
    </xf>
    <xf numFmtId="0" fontId="4" fillId="65" borderId="28" applyNumberFormat="0" applyProtection="0">
      <alignment horizontal="left" vertical="center" indent="1"/>
    </xf>
    <xf numFmtId="4" fontId="52" fillId="68" borderId="27" applyNumberFormat="0" applyProtection="0">
      <alignment horizontal="right" vertical="center"/>
    </xf>
    <xf numFmtId="4" fontId="52" fillId="60" borderId="27" applyNumberFormat="0" applyProtection="0">
      <alignment horizontal="right" vertical="center"/>
    </xf>
    <xf numFmtId="0" fontId="4" fillId="2" borderId="28" applyNumberFormat="0" applyProtection="0">
      <alignment horizontal="left" vertical="center" indent="1"/>
    </xf>
    <xf numFmtId="4" fontId="52" fillId="68" borderId="27" applyNumberFormat="0" applyProtection="0">
      <alignment vertical="center"/>
    </xf>
    <xf numFmtId="0" fontId="4" fillId="2" borderId="28" applyNumberFormat="0" applyProtection="0">
      <alignment horizontal="left" vertical="center" indent="1"/>
    </xf>
    <xf numFmtId="4" fontId="52" fillId="55" borderId="27" applyNumberFormat="0" applyProtection="0">
      <alignment horizontal="right" vertical="center"/>
    </xf>
    <xf numFmtId="0" fontId="4" fillId="65" borderId="28" applyNumberFormat="0" applyProtection="0">
      <alignment horizontal="left" vertical="center" indent="1"/>
    </xf>
    <xf numFmtId="4" fontId="50" fillId="52" borderId="27" applyNumberFormat="0" applyProtection="0">
      <alignment vertical="center"/>
    </xf>
    <xf numFmtId="4" fontId="57" fillId="68" borderId="27" applyNumberFormat="0" applyProtection="0">
      <alignment horizontal="right" vertical="center"/>
    </xf>
    <xf numFmtId="4" fontId="52" fillId="54" borderId="27" applyNumberFormat="0" applyProtection="0">
      <alignment horizontal="right" vertical="center"/>
    </xf>
    <xf numFmtId="4" fontId="57" fillId="68" borderId="27" applyNumberFormat="0" applyProtection="0">
      <alignment vertical="center"/>
    </xf>
    <xf numFmtId="4" fontId="52" fillId="57" borderId="27" applyNumberFormat="0" applyProtection="0">
      <alignment horizontal="right" vertical="center"/>
    </xf>
    <xf numFmtId="4" fontId="52" fillId="57" borderId="27" applyNumberFormat="0" applyProtection="0">
      <alignment horizontal="right" vertical="center"/>
    </xf>
    <xf numFmtId="0" fontId="67" fillId="26" borderId="33" applyNumberFormat="0" applyFont="0" applyAlignment="0" applyProtection="0">
      <alignment vertical="center"/>
    </xf>
    <xf numFmtId="4" fontId="52" fillId="56" borderId="27" applyNumberFormat="0" applyProtection="0">
      <alignment horizontal="right" vertical="center"/>
    </xf>
    <xf numFmtId="0" fontId="4" fillId="67" borderId="28" applyNumberFormat="0" applyProtection="0">
      <alignment horizontal="left" vertical="center" indent="1"/>
    </xf>
    <xf numFmtId="4" fontId="52" fillId="58" borderId="27" applyNumberFormat="0" applyProtection="0">
      <alignment horizontal="right" vertical="center"/>
    </xf>
    <xf numFmtId="4" fontId="52" fillId="54" borderId="27" applyNumberFormat="0" applyProtection="0">
      <alignment horizontal="right" vertical="center"/>
    </xf>
    <xf numFmtId="4" fontId="52" fillId="52" borderId="27" applyNumberFormat="0" applyProtection="0">
      <alignment horizontal="left" vertical="center" indent="1"/>
    </xf>
    <xf numFmtId="4" fontId="42" fillId="52" borderId="28" applyNumberFormat="0" applyProtection="0">
      <alignment horizontal="left" vertical="center" indent="1"/>
    </xf>
    <xf numFmtId="0" fontId="4" fillId="66" borderId="28" applyNumberFormat="0" applyProtection="0">
      <alignment horizontal="left" vertical="center" indent="1"/>
    </xf>
    <xf numFmtId="4" fontId="52" fillId="58" borderId="27" applyNumberFormat="0" applyProtection="0">
      <alignment horizontal="right" vertical="center"/>
    </xf>
    <xf numFmtId="4" fontId="52" fillId="55" borderId="27" applyNumberFormat="0" applyProtection="0">
      <alignment horizontal="right" vertical="center"/>
    </xf>
    <xf numFmtId="0" fontId="4" fillId="66" borderId="28" applyNumberFormat="0" applyProtection="0">
      <alignment horizontal="left" vertical="center" indent="1"/>
    </xf>
    <xf numFmtId="4" fontId="52" fillId="56" borderId="27" applyNumberFormat="0" applyProtection="0">
      <alignment horizontal="right" vertical="center"/>
    </xf>
    <xf numFmtId="4" fontId="42" fillId="52" borderId="28" applyNumberFormat="0" applyProtection="0">
      <alignment horizontal="left" vertical="center" indent="1"/>
    </xf>
    <xf numFmtId="4" fontId="52" fillId="60" borderId="27" applyNumberFormat="0" applyProtection="0">
      <alignment horizontal="right" vertical="center"/>
    </xf>
    <xf numFmtId="4" fontId="52" fillId="62" borderId="27" applyNumberFormat="0" applyProtection="0">
      <alignment horizontal="right" vertical="center"/>
    </xf>
    <xf numFmtId="4" fontId="52" fillId="68" borderId="27" applyNumberFormat="0" applyProtection="0">
      <alignment horizontal="right" vertical="center"/>
    </xf>
    <xf numFmtId="4" fontId="52" fillId="59" borderId="27" applyNumberFormat="0" applyProtection="0">
      <alignment horizontal="right" vertical="center"/>
    </xf>
    <xf numFmtId="0" fontId="67" fillId="26" borderId="33" applyNumberFormat="0" applyFont="0" applyAlignment="0" applyProtection="0">
      <alignment vertical="center"/>
    </xf>
    <xf numFmtId="4" fontId="52" fillId="60" borderId="27" applyNumberFormat="0" applyProtection="0">
      <alignment horizontal="right" vertical="center"/>
    </xf>
    <xf numFmtId="0" fontId="4" fillId="67" borderId="28" applyNumberFormat="0" applyProtection="0">
      <alignment horizontal="left" vertical="center" indent="1"/>
    </xf>
    <xf numFmtId="4" fontId="52" fillId="57" borderId="27" applyNumberFormat="0" applyProtection="0">
      <alignment horizontal="right" vertical="center"/>
    </xf>
    <xf numFmtId="4" fontId="52" fillId="56" borderId="27" applyNumberFormat="0" applyProtection="0">
      <alignment horizontal="right" vertical="center"/>
    </xf>
    <xf numFmtId="4" fontId="51" fillId="52" borderId="27" applyNumberFormat="0" applyProtection="0">
      <alignment vertical="center"/>
    </xf>
    <xf numFmtId="0" fontId="67" fillId="26" borderId="33" applyNumberFormat="0" applyFont="0" applyAlignment="0" applyProtection="0">
      <alignment vertical="center"/>
    </xf>
    <xf numFmtId="0" fontId="4" fillId="66" borderId="28" applyNumberFormat="0" applyProtection="0">
      <alignment horizontal="left" vertical="center" indent="1"/>
    </xf>
    <xf numFmtId="4" fontId="52" fillId="68" borderId="27" applyNumberFormat="0" applyProtection="0">
      <alignment horizontal="right" vertical="center"/>
    </xf>
    <xf numFmtId="0" fontId="4" fillId="66" borderId="28" applyNumberFormat="0" applyProtection="0">
      <alignment horizontal="left" vertical="center" indent="1"/>
    </xf>
    <xf numFmtId="4" fontId="57" fillId="68" borderId="27" applyNumberFormat="0" applyProtection="0">
      <alignment vertical="center"/>
    </xf>
    <xf numFmtId="4" fontId="52" fillId="52" borderId="27" applyNumberFormat="0" applyProtection="0">
      <alignment horizontal="left" vertical="center" indent="1"/>
    </xf>
    <xf numFmtId="4" fontId="62" fillId="68" borderId="27" applyNumberFormat="0" applyProtection="0">
      <alignment horizontal="right" vertical="center"/>
    </xf>
    <xf numFmtId="0" fontId="67" fillId="80" borderId="0" applyNumberFormat="0" applyBorder="0" applyAlignment="0" applyProtection="0">
      <alignment vertical="center"/>
    </xf>
    <xf numFmtId="0" fontId="67" fillId="71" borderId="0" applyNumberFormat="0" applyBorder="0" applyAlignment="0" applyProtection="0">
      <alignment vertical="center"/>
    </xf>
    <xf numFmtId="0" fontId="67" fillId="82" borderId="0" applyNumberFormat="0" applyBorder="0" applyAlignment="0" applyProtection="0">
      <alignment vertical="center"/>
    </xf>
    <xf numFmtId="0" fontId="67" fillId="81" borderId="0" applyNumberFormat="0" applyBorder="0" applyAlignment="0" applyProtection="0">
      <alignment vertical="center"/>
    </xf>
    <xf numFmtId="0" fontId="67" fillId="80" borderId="0" applyNumberFormat="0" applyBorder="0" applyAlignment="0" applyProtection="0">
      <alignment vertical="center"/>
    </xf>
    <xf numFmtId="0" fontId="67" fillId="71" borderId="0" applyNumberFormat="0" applyBorder="0" applyAlignment="0" applyProtection="0">
      <alignment vertical="center"/>
    </xf>
    <xf numFmtId="0" fontId="67" fillId="80" borderId="0" applyNumberFormat="0" applyBorder="0" applyAlignment="0" applyProtection="0">
      <alignment vertical="center"/>
    </xf>
    <xf numFmtId="0" fontId="67" fillId="71" borderId="0" applyNumberFormat="0" applyBorder="0" applyAlignment="0" applyProtection="0">
      <alignment vertical="center"/>
    </xf>
    <xf numFmtId="0" fontId="67" fillId="85" borderId="0" applyNumberFormat="0" applyBorder="0" applyAlignment="0" applyProtection="0">
      <alignment vertical="center"/>
    </xf>
    <xf numFmtId="0" fontId="67" fillId="87" borderId="0" applyNumberFormat="0" applyBorder="0" applyAlignment="0" applyProtection="0">
      <alignment vertical="center"/>
    </xf>
    <xf numFmtId="0" fontId="67" fillId="80" borderId="0" applyNumberFormat="0" applyBorder="0" applyAlignment="0" applyProtection="0">
      <alignment vertical="center"/>
    </xf>
    <xf numFmtId="0" fontId="67" fillId="84" borderId="0" applyNumberFormat="0" applyBorder="0" applyAlignment="0" applyProtection="0">
      <alignment vertical="center"/>
    </xf>
    <xf numFmtId="0" fontId="122" fillId="80" borderId="0" applyNumberFormat="0" applyBorder="0" applyAlignment="0" applyProtection="0">
      <alignment vertical="center"/>
    </xf>
    <xf numFmtId="0" fontId="122" fillId="84" borderId="0" applyNumberFormat="0" applyBorder="0" applyAlignment="0" applyProtection="0">
      <alignment vertical="center"/>
    </xf>
    <xf numFmtId="0" fontId="122" fillId="85" borderId="0" applyNumberFormat="0" applyBorder="0" applyAlignment="0" applyProtection="0">
      <alignment vertical="center"/>
    </xf>
    <xf numFmtId="0" fontId="122" fillId="87" borderId="0" applyNumberFormat="0" applyBorder="0" applyAlignment="0" applyProtection="0">
      <alignment vertical="center"/>
    </xf>
    <xf numFmtId="0" fontId="122" fillId="80" borderId="0" applyNumberFormat="0" applyBorder="0" applyAlignment="0" applyProtection="0">
      <alignment vertical="center"/>
    </xf>
    <xf numFmtId="0" fontId="122" fillId="84" borderId="0" applyNumberFormat="0" applyBorder="0" applyAlignment="0" applyProtection="0">
      <alignment vertical="center"/>
    </xf>
    <xf numFmtId="0" fontId="122" fillId="88" borderId="0" applyNumberFormat="0" applyBorder="0" applyAlignment="0" applyProtection="0">
      <alignment vertical="center"/>
    </xf>
    <xf numFmtId="0" fontId="122" fillId="90" borderId="0" applyNumberFormat="0" applyBorder="0" applyAlignment="0" applyProtection="0">
      <alignment vertical="center"/>
    </xf>
    <xf numFmtId="0" fontId="122" fillId="92" borderId="0" applyNumberFormat="0" applyBorder="0" applyAlignment="0" applyProtection="0">
      <alignment vertical="center"/>
    </xf>
    <xf numFmtId="0" fontId="122" fillId="93" borderId="0" applyNumberFormat="0" applyBorder="0" applyAlignment="0" applyProtection="0">
      <alignment vertical="center"/>
    </xf>
    <xf numFmtId="0" fontId="122" fillId="94" borderId="0" applyNumberFormat="0" applyBorder="0" applyAlignment="0" applyProtection="0">
      <alignment vertical="center"/>
    </xf>
    <xf numFmtId="0" fontId="122" fillId="89" borderId="0" applyNumberFormat="0" applyBorder="0" applyAlignment="0" applyProtection="0">
      <alignment vertical="center"/>
    </xf>
    <xf numFmtId="0" fontId="123" fillId="0" borderId="0" applyNumberFormat="0" applyFill="0" applyBorder="0" applyAlignment="0" applyProtection="0">
      <alignment vertical="center"/>
    </xf>
    <xf numFmtId="0" fontId="124" fillId="91" borderId="38" applyNumberFormat="0" applyAlignment="0" applyProtection="0">
      <alignment vertical="center"/>
    </xf>
    <xf numFmtId="0" fontId="125" fillId="86" borderId="0" applyNumberFormat="0" applyBorder="0" applyAlignment="0" applyProtection="0">
      <alignment vertical="center"/>
    </xf>
    <xf numFmtId="0" fontId="6" fillId="82" borderId="32" applyNumberFormat="0" applyFont="0" applyAlignment="0" applyProtection="0">
      <alignment vertical="center"/>
    </xf>
    <xf numFmtId="0" fontId="126" fillId="0" borderId="39" applyNumberFormat="0" applyFill="0" applyAlignment="0" applyProtection="0">
      <alignment vertical="center"/>
    </xf>
    <xf numFmtId="0" fontId="127" fillId="72" borderId="0" applyNumberFormat="0" applyBorder="0" applyAlignment="0" applyProtection="0">
      <alignment vertical="center"/>
    </xf>
    <xf numFmtId="0" fontId="128" fillId="95" borderId="40" applyNumberFormat="0" applyAlignment="0" applyProtection="0">
      <alignment vertical="center"/>
    </xf>
    <xf numFmtId="0" fontId="129" fillId="0" borderId="0" applyNumberFormat="0" applyFill="0" applyBorder="0" applyAlignment="0" applyProtection="0">
      <alignment vertical="center"/>
    </xf>
    <xf numFmtId="38" fontId="6" fillId="0" borderId="0" applyFont="0" applyFill="0" applyBorder="0" applyAlignment="0" applyProtection="0"/>
    <xf numFmtId="0" fontId="130" fillId="0" borderId="41" applyNumberFormat="0" applyFill="0" applyAlignment="0" applyProtection="0">
      <alignment vertical="center"/>
    </xf>
    <xf numFmtId="0" fontId="131" fillId="0" borderId="42" applyNumberFormat="0" applyFill="0" applyAlignment="0" applyProtection="0">
      <alignment vertical="center"/>
    </xf>
    <xf numFmtId="0" fontId="132" fillId="0" borderId="43" applyNumberFormat="0" applyFill="0" applyAlignment="0" applyProtection="0">
      <alignment vertical="center"/>
    </xf>
    <xf numFmtId="0" fontId="132" fillId="0" borderId="0" applyNumberFormat="0" applyFill="0" applyBorder="0" applyAlignment="0" applyProtection="0">
      <alignment vertical="center"/>
    </xf>
    <xf numFmtId="0" fontId="133" fillId="0" borderId="44" applyNumberFormat="0" applyFill="0" applyAlignment="0" applyProtection="0">
      <alignment vertical="center"/>
    </xf>
    <xf numFmtId="0" fontId="134" fillId="95" borderId="28" applyNumberFormat="0" applyAlignment="0" applyProtection="0">
      <alignment vertical="center"/>
    </xf>
    <xf numFmtId="0" fontId="135" fillId="0" borderId="0" applyNumberFormat="0" applyFill="0" applyBorder="0" applyAlignment="0" applyProtection="0">
      <alignment vertical="center"/>
    </xf>
    <xf numFmtId="0" fontId="136" fillId="84" borderId="40" applyNumberFormat="0" applyAlignment="0" applyProtection="0">
      <alignment vertical="center"/>
    </xf>
    <xf numFmtId="0" fontId="40" fillId="0" borderId="0">
      <alignment vertical="center"/>
    </xf>
    <xf numFmtId="0" fontId="137" fillId="83" borderId="0" applyNumberFormat="0" applyBorder="0" applyAlignment="0" applyProtection="0">
      <alignment vertical="center"/>
    </xf>
    <xf numFmtId="38" fontId="40" fillId="0" borderId="0" applyFont="0" applyFill="0" applyBorder="0" applyAlignment="0" applyProtection="0">
      <alignment vertical="center"/>
    </xf>
    <xf numFmtId="0" fontId="6" fillId="0" borderId="0">
      <alignment vertical="center"/>
    </xf>
    <xf numFmtId="0" fontId="6" fillId="0" borderId="0"/>
    <xf numFmtId="0" fontId="40" fillId="28" borderId="0" applyNumberFormat="0" applyBorder="0" applyAlignment="0" applyProtection="0">
      <alignment vertical="center"/>
    </xf>
    <xf numFmtId="0" fontId="40" fillId="32" borderId="0" applyNumberFormat="0" applyBorder="0" applyAlignment="0" applyProtection="0">
      <alignment vertical="center"/>
    </xf>
    <xf numFmtId="0" fontId="40" fillId="36" borderId="0" applyNumberFormat="0" applyBorder="0" applyAlignment="0" applyProtection="0">
      <alignment vertical="center"/>
    </xf>
    <xf numFmtId="0" fontId="40" fillId="40" borderId="0" applyNumberFormat="0" applyBorder="0" applyAlignment="0" applyProtection="0">
      <alignment vertical="center"/>
    </xf>
    <xf numFmtId="0" fontId="40" fillId="44" borderId="0" applyNumberFormat="0" applyBorder="0" applyAlignment="0" applyProtection="0">
      <alignment vertical="center"/>
    </xf>
    <xf numFmtId="0" fontId="40" fillId="48" borderId="0" applyNumberFormat="0" applyBorder="0" applyAlignment="0" applyProtection="0">
      <alignment vertical="center"/>
    </xf>
    <xf numFmtId="0" fontId="40" fillId="29" borderId="0" applyNumberFormat="0" applyBorder="0" applyAlignment="0" applyProtection="0">
      <alignment vertical="center"/>
    </xf>
    <xf numFmtId="0" fontId="40" fillId="33" borderId="0" applyNumberFormat="0" applyBorder="0" applyAlignment="0" applyProtection="0">
      <alignment vertical="center"/>
    </xf>
    <xf numFmtId="0" fontId="40" fillId="37" borderId="0" applyNumberFormat="0" applyBorder="0" applyAlignment="0" applyProtection="0">
      <alignment vertical="center"/>
    </xf>
    <xf numFmtId="0" fontId="40" fillId="41" borderId="0" applyNumberFormat="0" applyBorder="0" applyAlignment="0" applyProtection="0">
      <alignment vertical="center"/>
    </xf>
    <xf numFmtId="0" fontId="40" fillId="45" borderId="0" applyNumberFormat="0" applyBorder="0" applyAlignment="0" applyProtection="0">
      <alignment vertical="center"/>
    </xf>
    <xf numFmtId="0" fontId="40" fillId="49" borderId="0" applyNumberFormat="0" applyBorder="0" applyAlignment="0" applyProtection="0">
      <alignment vertical="center"/>
    </xf>
    <xf numFmtId="0" fontId="46" fillId="30" borderId="0" applyNumberFormat="0" applyBorder="0" applyAlignment="0" applyProtection="0">
      <alignment vertical="center"/>
    </xf>
    <xf numFmtId="0" fontId="46" fillId="34" borderId="0" applyNumberFormat="0" applyBorder="0" applyAlignment="0" applyProtection="0">
      <alignment vertical="center"/>
    </xf>
    <xf numFmtId="0" fontId="46" fillId="38" borderId="0" applyNumberFormat="0" applyBorder="0" applyAlignment="0" applyProtection="0">
      <alignment vertical="center"/>
    </xf>
    <xf numFmtId="0" fontId="46" fillId="42" borderId="0" applyNumberFormat="0" applyBorder="0" applyAlignment="0" applyProtection="0">
      <alignment vertical="center"/>
    </xf>
    <xf numFmtId="0" fontId="46" fillId="46" borderId="0" applyNumberFormat="0" applyBorder="0" applyAlignment="0" applyProtection="0">
      <alignment vertical="center"/>
    </xf>
    <xf numFmtId="0" fontId="46" fillId="50" borderId="0" applyNumberFormat="0" applyBorder="0" applyAlignment="0" applyProtection="0">
      <alignment vertical="center"/>
    </xf>
    <xf numFmtId="177" fontId="6" fillId="0" borderId="0" applyFont="0" applyFill="0" applyBorder="0" applyAlignment="0" applyProtection="0">
      <alignment vertical="center"/>
    </xf>
    <xf numFmtId="0" fontId="46" fillId="27" borderId="0" applyNumberFormat="0" applyBorder="0" applyAlignment="0" applyProtection="0">
      <alignment vertical="center"/>
    </xf>
    <xf numFmtId="0" fontId="46" fillId="31" borderId="0" applyNumberFormat="0" applyBorder="0" applyAlignment="0" applyProtection="0">
      <alignment vertical="center"/>
    </xf>
    <xf numFmtId="0" fontId="46" fillId="35" borderId="0" applyNumberFormat="0" applyBorder="0" applyAlignment="0" applyProtection="0">
      <alignment vertical="center"/>
    </xf>
    <xf numFmtId="0" fontId="46" fillId="39" borderId="0" applyNumberFormat="0" applyBorder="0" applyAlignment="0" applyProtection="0">
      <alignment vertical="center"/>
    </xf>
    <xf numFmtId="0" fontId="46" fillId="43" borderId="0" applyNumberFormat="0" applyBorder="0" applyAlignment="0" applyProtection="0">
      <alignment vertical="center"/>
    </xf>
    <xf numFmtId="0" fontId="46" fillId="47" borderId="0" applyNumberFormat="0" applyBorder="0" applyAlignment="0" applyProtection="0">
      <alignment vertical="center"/>
    </xf>
    <xf numFmtId="0" fontId="63" fillId="0" borderId="0" applyNumberFormat="0" applyFill="0" applyBorder="0" applyAlignment="0" applyProtection="0">
      <alignment vertical="center"/>
    </xf>
    <xf numFmtId="0" fontId="44" fillId="25" borderId="22" applyNumberFormat="0" applyAlignment="0" applyProtection="0">
      <alignment vertical="center"/>
    </xf>
    <xf numFmtId="0" fontId="65" fillId="22" borderId="0" applyNumberFormat="0" applyBorder="0" applyAlignment="0" applyProtection="0">
      <alignment vertical="center"/>
    </xf>
    <xf numFmtId="9" fontId="6" fillId="0" borderId="0" applyFont="0" applyFill="0" applyBorder="0" applyAlignment="0" applyProtection="0"/>
    <xf numFmtId="0" fontId="68" fillId="0" borderId="21" applyNumberFormat="0" applyFill="0" applyAlignment="0" applyProtection="0">
      <alignment vertical="center"/>
    </xf>
    <xf numFmtId="0" fontId="69" fillId="21" borderId="0" applyNumberFormat="0" applyBorder="0" applyAlignment="0" applyProtection="0">
      <alignment vertical="center"/>
    </xf>
    <xf numFmtId="0" fontId="70" fillId="24" borderId="19" applyNumberFormat="0" applyAlignment="0" applyProtection="0">
      <alignment vertical="center"/>
    </xf>
    <xf numFmtId="0" fontId="43" fillId="0" borderId="0" applyNumberForma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38" fontId="6" fillId="0" borderId="0" applyFont="0" applyFill="0" applyBorder="0" applyAlignment="0" applyProtection="0"/>
    <xf numFmtId="0" fontId="75" fillId="0" borderId="16" applyNumberFormat="0" applyFill="0" applyAlignment="0" applyProtection="0">
      <alignment vertical="center"/>
    </xf>
    <xf numFmtId="0" fontId="76" fillId="0" borderId="17" applyNumberFormat="0" applyFill="0" applyAlignment="0" applyProtection="0">
      <alignment vertical="center"/>
    </xf>
    <xf numFmtId="0" fontId="77" fillId="0" borderId="18" applyNumberFormat="0" applyFill="0" applyAlignment="0" applyProtection="0">
      <alignment vertical="center"/>
    </xf>
    <xf numFmtId="0" fontId="77" fillId="0" borderId="0" applyNumberFormat="0" applyFill="0" applyBorder="0" applyAlignment="0" applyProtection="0">
      <alignment vertical="center"/>
    </xf>
    <xf numFmtId="0" fontId="38" fillId="0" borderId="24" applyNumberFormat="0" applyFill="0" applyAlignment="0" applyProtection="0">
      <alignment vertical="center"/>
    </xf>
    <xf numFmtId="0" fontId="78" fillId="24" borderId="20" applyNumberFormat="0" applyAlignment="0" applyProtection="0">
      <alignment vertical="center"/>
    </xf>
    <xf numFmtId="0" fontId="79" fillId="0" borderId="0" applyNumberFormat="0" applyFill="0" applyBorder="0" applyAlignment="0" applyProtection="0">
      <alignment vertical="center"/>
    </xf>
    <xf numFmtId="0" fontId="81" fillId="23" borderId="19" applyNumberFormat="0" applyAlignment="0" applyProtection="0">
      <alignment vertical="center"/>
    </xf>
    <xf numFmtId="0" fontId="6" fillId="0" borderId="0"/>
    <xf numFmtId="37" fontId="37" fillId="0" borderId="0"/>
    <xf numFmtId="0" fontId="87" fillId="20" borderId="0" applyNumberFormat="0" applyBorder="0" applyAlignment="0" applyProtection="0">
      <alignment vertical="center"/>
    </xf>
    <xf numFmtId="0" fontId="6" fillId="0" borderId="0"/>
    <xf numFmtId="0" fontId="142" fillId="96" borderId="0" applyNumberFormat="0" applyBorder="0" applyAlignment="0" applyProtection="0"/>
    <xf numFmtId="0" fontId="142" fillId="72" borderId="0" applyNumberFormat="0" applyBorder="0" applyAlignment="0" applyProtection="0"/>
    <xf numFmtId="0" fontId="142" fillId="83" borderId="0" applyNumberFormat="0" applyBorder="0" applyAlignment="0" applyProtection="0"/>
    <xf numFmtId="0" fontId="142" fillId="97" borderId="0" applyNumberFormat="0" applyBorder="0" applyAlignment="0" applyProtection="0"/>
    <xf numFmtId="0" fontId="142" fillId="82" borderId="0" applyNumberFormat="0" applyBorder="0" applyAlignment="0" applyProtection="0"/>
    <xf numFmtId="0" fontId="142" fillId="84" borderId="0" applyNumberFormat="0" applyBorder="0" applyAlignment="0" applyProtection="0"/>
    <xf numFmtId="0" fontId="142" fillId="96" borderId="0" applyNumberFormat="0" applyBorder="0" applyAlignment="0" applyProtection="0"/>
    <xf numFmtId="0" fontId="142" fillId="72" borderId="0" applyNumberFormat="0" applyBorder="0" applyAlignment="0" applyProtection="0"/>
    <xf numFmtId="0" fontId="142" fillId="83" borderId="0" applyNumberFormat="0" applyBorder="0" applyAlignment="0" applyProtection="0"/>
    <xf numFmtId="0" fontId="142" fillId="97" borderId="0" applyNumberFormat="0" applyBorder="0" applyAlignment="0" applyProtection="0"/>
    <xf numFmtId="0" fontId="142" fillId="82" borderId="0" applyNumberFormat="0" applyBorder="0" applyAlignment="0" applyProtection="0"/>
    <xf numFmtId="0" fontId="142" fillId="84" borderId="0" applyNumberFormat="0" applyBorder="0" applyAlignment="0" applyProtection="0"/>
    <xf numFmtId="0" fontId="67" fillId="96" borderId="0" applyNumberFormat="0" applyBorder="0" applyAlignment="0" applyProtection="0">
      <alignment vertical="center"/>
    </xf>
    <xf numFmtId="0" fontId="67" fillId="72" borderId="0" applyNumberFormat="0" applyBorder="0" applyAlignment="0" applyProtection="0">
      <alignment vertical="center"/>
    </xf>
    <xf numFmtId="0" fontId="67" fillId="83" borderId="0" applyNumberFormat="0" applyBorder="0" applyAlignment="0" applyProtection="0">
      <alignment vertical="center"/>
    </xf>
    <xf numFmtId="0" fontId="67" fillId="97" borderId="0" applyNumberFormat="0" applyBorder="0" applyAlignment="0" applyProtection="0">
      <alignment vertical="center"/>
    </xf>
    <xf numFmtId="0" fontId="67" fillId="82" borderId="0" applyNumberFormat="0" applyBorder="0" applyAlignment="0" applyProtection="0">
      <alignment vertical="center"/>
    </xf>
    <xf numFmtId="0" fontId="67" fillId="84" borderId="0" applyNumberFormat="0" applyBorder="0" applyAlignment="0" applyProtection="0">
      <alignment vertical="center"/>
    </xf>
    <xf numFmtId="0" fontId="143" fillId="96" borderId="0" applyNumberFormat="0" applyBorder="0" applyAlignment="0" applyProtection="0">
      <alignment vertical="center"/>
    </xf>
    <xf numFmtId="0" fontId="143" fillId="72" borderId="0" applyNumberFormat="0" applyBorder="0" applyAlignment="0" applyProtection="0">
      <alignment vertical="center"/>
    </xf>
    <xf numFmtId="0" fontId="143" fillId="83" borderId="0" applyNumberFormat="0" applyBorder="0" applyAlignment="0" applyProtection="0">
      <alignment vertical="center"/>
    </xf>
    <xf numFmtId="0" fontId="143" fillId="97" borderId="0" applyNumberFormat="0" applyBorder="0" applyAlignment="0" applyProtection="0">
      <alignment vertical="center"/>
    </xf>
    <xf numFmtId="0" fontId="143" fillId="82" borderId="0" applyNumberFormat="0" applyBorder="0" applyAlignment="0" applyProtection="0">
      <alignment vertical="center"/>
    </xf>
    <xf numFmtId="0" fontId="143" fillId="84" borderId="0" applyNumberFormat="0" applyBorder="0" applyAlignment="0" applyProtection="0">
      <alignment vertical="center"/>
    </xf>
    <xf numFmtId="0" fontId="144" fillId="96" borderId="0" applyNumberFormat="0" applyBorder="0" applyAlignment="0" applyProtection="0">
      <alignment vertical="center"/>
    </xf>
    <xf numFmtId="0" fontId="144" fillId="72" borderId="0" applyNumberFormat="0" applyBorder="0" applyAlignment="0" applyProtection="0">
      <alignment vertical="center"/>
    </xf>
    <xf numFmtId="0" fontId="144" fillId="83" borderId="0" applyNumberFormat="0" applyBorder="0" applyAlignment="0" applyProtection="0">
      <alignment vertical="center"/>
    </xf>
    <xf numFmtId="0" fontId="144" fillId="97" borderId="0" applyNumberFormat="0" applyBorder="0" applyAlignment="0" applyProtection="0">
      <alignment vertical="center"/>
    </xf>
    <xf numFmtId="0" fontId="144" fillId="82" borderId="0" applyNumberFormat="0" applyBorder="0" applyAlignment="0" applyProtection="0">
      <alignment vertical="center"/>
    </xf>
    <xf numFmtId="0" fontId="144" fillId="84" borderId="0" applyNumberFormat="0" applyBorder="0" applyAlignment="0" applyProtection="0">
      <alignment vertical="center"/>
    </xf>
    <xf numFmtId="0" fontId="145" fillId="96" borderId="0" applyNumberFormat="0" applyBorder="0" applyAlignment="0" applyProtection="0">
      <alignment vertical="center"/>
    </xf>
    <xf numFmtId="0" fontId="145" fillId="72" borderId="0" applyNumberFormat="0" applyBorder="0" applyAlignment="0" applyProtection="0">
      <alignment vertical="center"/>
    </xf>
    <xf numFmtId="0" fontId="145" fillId="83" borderId="0" applyNumberFormat="0" applyBorder="0" applyAlignment="0" applyProtection="0">
      <alignment vertical="center"/>
    </xf>
    <xf numFmtId="0" fontId="145" fillId="97" borderId="0" applyNumberFormat="0" applyBorder="0" applyAlignment="0" applyProtection="0">
      <alignment vertical="center"/>
    </xf>
    <xf numFmtId="0" fontId="145" fillId="82" borderId="0" applyNumberFormat="0" applyBorder="0" applyAlignment="0" applyProtection="0">
      <alignment vertical="center"/>
    </xf>
    <xf numFmtId="0" fontId="145" fillId="84" borderId="0" applyNumberFormat="0" applyBorder="0" applyAlignment="0" applyProtection="0">
      <alignment vertical="center"/>
    </xf>
    <xf numFmtId="0" fontId="142" fillId="98" borderId="0" applyNumberFormat="0" applyBorder="0" applyAlignment="0" applyProtection="0"/>
    <xf numFmtId="0" fontId="142" fillId="85" borderId="0" applyNumberFormat="0" applyBorder="0" applyAlignment="0" applyProtection="0"/>
    <xf numFmtId="0" fontId="142" fillId="99" borderId="0" applyNumberFormat="0" applyBorder="0" applyAlignment="0" applyProtection="0"/>
    <xf numFmtId="0" fontId="142" fillId="97" borderId="0" applyNumberFormat="0" applyBorder="0" applyAlignment="0" applyProtection="0"/>
    <xf numFmtId="0" fontId="142" fillId="98" borderId="0" applyNumberFormat="0" applyBorder="0" applyAlignment="0" applyProtection="0"/>
    <xf numFmtId="0" fontId="142" fillId="100" borderId="0" applyNumberFormat="0" applyBorder="0" applyAlignment="0" applyProtection="0"/>
    <xf numFmtId="0" fontId="142" fillId="98" borderId="0" applyNumberFormat="0" applyBorder="0" applyAlignment="0" applyProtection="0"/>
    <xf numFmtId="0" fontId="142" fillId="85" borderId="0" applyNumberFormat="0" applyBorder="0" applyAlignment="0" applyProtection="0"/>
    <xf numFmtId="0" fontId="142" fillId="99" borderId="0" applyNumberFormat="0" applyBorder="0" applyAlignment="0" applyProtection="0"/>
    <xf numFmtId="0" fontId="142" fillId="97" borderId="0" applyNumberFormat="0" applyBorder="0" applyAlignment="0" applyProtection="0"/>
    <xf numFmtId="0" fontId="142" fillId="98" borderId="0" applyNumberFormat="0" applyBorder="0" applyAlignment="0" applyProtection="0"/>
    <xf numFmtId="0" fontId="142" fillId="100" borderId="0" applyNumberFormat="0" applyBorder="0" applyAlignment="0" applyProtection="0"/>
    <xf numFmtId="0" fontId="67" fillId="98" borderId="0" applyNumberFormat="0" applyBorder="0" applyAlignment="0" applyProtection="0">
      <alignment vertical="center"/>
    </xf>
    <xf numFmtId="0" fontId="67" fillId="85" borderId="0" applyNumberFormat="0" applyBorder="0" applyAlignment="0" applyProtection="0">
      <alignment vertical="center"/>
    </xf>
    <xf numFmtId="0" fontId="67" fillId="99" borderId="0" applyNumberFormat="0" applyBorder="0" applyAlignment="0" applyProtection="0">
      <alignment vertical="center"/>
    </xf>
    <xf numFmtId="0" fontId="67" fillId="97" borderId="0" applyNumberFormat="0" applyBorder="0" applyAlignment="0" applyProtection="0">
      <alignment vertical="center"/>
    </xf>
    <xf numFmtId="0" fontId="67" fillId="98" borderId="0" applyNumberFormat="0" applyBorder="0" applyAlignment="0" applyProtection="0">
      <alignment vertical="center"/>
    </xf>
    <xf numFmtId="0" fontId="67" fillId="100" borderId="0" applyNumberFormat="0" applyBorder="0" applyAlignment="0" applyProtection="0">
      <alignment vertical="center"/>
    </xf>
    <xf numFmtId="0" fontId="143" fillId="98" borderId="0" applyNumberFormat="0" applyBorder="0" applyAlignment="0" applyProtection="0">
      <alignment vertical="center"/>
    </xf>
    <xf numFmtId="0" fontId="143" fillId="85" borderId="0" applyNumberFormat="0" applyBorder="0" applyAlignment="0" applyProtection="0">
      <alignment vertical="center"/>
    </xf>
    <xf numFmtId="0" fontId="143" fillId="99" borderId="0" applyNumberFormat="0" applyBorder="0" applyAlignment="0" applyProtection="0">
      <alignment vertical="center"/>
    </xf>
    <xf numFmtId="0" fontId="143" fillId="97" borderId="0" applyNumberFormat="0" applyBorder="0" applyAlignment="0" applyProtection="0">
      <alignment vertical="center"/>
    </xf>
    <xf numFmtId="0" fontId="143" fillId="98" borderId="0" applyNumberFormat="0" applyBorder="0" applyAlignment="0" applyProtection="0">
      <alignment vertical="center"/>
    </xf>
    <xf numFmtId="0" fontId="143" fillId="100" borderId="0" applyNumberFormat="0" applyBorder="0" applyAlignment="0" applyProtection="0">
      <alignment vertical="center"/>
    </xf>
    <xf numFmtId="0" fontId="144" fillId="98" borderId="0" applyNumberFormat="0" applyBorder="0" applyAlignment="0" applyProtection="0">
      <alignment vertical="center"/>
    </xf>
    <xf numFmtId="0" fontId="144" fillId="85" borderId="0" applyNumberFormat="0" applyBorder="0" applyAlignment="0" applyProtection="0">
      <alignment vertical="center"/>
    </xf>
    <xf numFmtId="0" fontId="144" fillId="99" borderId="0" applyNumberFormat="0" applyBorder="0" applyAlignment="0" applyProtection="0">
      <alignment vertical="center"/>
    </xf>
    <xf numFmtId="0" fontId="144" fillId="97" borderId="0" applyNumberFormat="0" applyBorder="0" applyAlignment="0" applyProtection="0">
      <alignment vertical="center"/>
    </xf>
    <xf numFmtId="0" fontId="144" fillId="98" borderId="0" applyNumberFormat="0" applyBorder="0" applyAlignment="0" applyProtection="0">
      <alignment vertical="center"/>
    </xf>
    <xf numFmtId="0" fontId="144" fillId="100" borderId="0" applyNumberFormat="0" applyBorder="0" applyAlignment="0" applyProtection="0">
      <alignment vertical="center"/>
    </xf>
    <xf numFmtId="0" fontId="145" fillId="98" borderId="0" applyNumberFormat="0" applyBorder="0" applyAlignment="0" applyProtection="0">
      <alignment vertical="center"/>
    </xf>
    <xf numFmtId="0" fontId="145" fillId="85" borderId="0" applyNumberFormat="0" applyBorder="0" applyAlignment="0" applyProtection="0">
      <alignment vertical="center"/>
    </xf>
    <xf numFmtId="0" fontId="145" fillId="99" borderId="0" applyNumberFormat="0" applyBorder="0" applyAlignment="0" applyProtection="0">
      <alignment vertical="center"/>
    </xf>
    <xf numFmtId="0" fontId="145" fillId="97" borderId="0" applyNumberFormat="0" applyBorder="0" applyAlignment="0" applyProtection="0">
      <alignment vertical="center"/>
    </xf>
    <xf numFmtId="0" fontId="145" fillId="98" borderId="0" applyNumberFormat="0" applyBorder="0" applyAlignment="0" applyProtection="0">
      <alignment vertical="center"/>
    </xf>
    <xf numFmtId="0" fontId="145" fillId="100" borderId="0" applyNumberFormat="0" applyBorder="0" applyAlignment="0" applyProtection="0">
      <alignment vertical="center"/>
    </xf>
    <xf numFmtId="0" fontId="146" fillId="101" borderId="0" applyNumberFormat="0" applyBorder="0" applyAlignment="0" applyProtection="0"/>
    <xf numFmtId="0" fontId="146" fillId="85" borderId="0" applyNumberFormat="0" applyBorder="0" applyAlignment="0" applyProtection="0"/>
    <xf numFmtId="0" fontId="146" fillId="99" borderId="0" applyNumberFormat="0" applyBorder="0" applyAlignment="0" applyProtection="0"/>
    <xf numFmtId="0" fontId="146" fillId="81" borderId="0" applyNumberFormat="0" applyBorder="0" applyAlignment="0" applyProtection="0"/>
    <xf numFmtId="0" fontId="146" fillId="94" borderId="0" applyNumberFormat="0" applyBorder="0" applyAlignment="0" applyProtection="0"/>
    <xf numFmtId="0" fontId="146" fillId="102" borderId="0" applyNumberFormat="0" applyBorder="0" applyAlignment="0" applyProtection="0"/>
    <xf numFmtId="0" fontId="146" fillId="101" borderId="0" applyNumberFormat="0" applyBorder="0" applyAlignment="0" applyProtection="0"/>
    <xf numFmtId="0" fontId="146" fillId="85" borderId="0" applyNumberFormat="0" applyBorder="0" applyAlignment="0" applyProtection="0"/>
    <xf numFmtId="0" fontId="146" fillId="99" borderId="0" applyNumberFormat="0" applyBorder="0" applyAlignment="0" applyProtection="0"/>
    <xf numFmtId="0" fontId="146" fillId="81" borderId="0" applyNumberFormat="0" applyBorder="0" applyAlignment="0" applyProtection="0"/>
    <xf numFmtId="0" fontId="146" fillId="94" borderId="0" applyNumberFormat="0" applyBorder="0" applyAlignment="0" applyProtection="0"/>
    <xf numFmtId="0" fontId="146" fillId="102" borderId="0" applyNumberFormat="0" applyBorder="0" applyAlignment="0" applyProtection="0"/>
    <xf numFmtId="0" fontId="122" fillId="101" borderId="0" applyNumberFormat="0" applyBorder="0" applyAlignment="0" applyProtection="0">
      <alignment vertical="center"/>
    </xf>
    <xf numFmtId="0" fontId="122" fillId="85" borderId="0" applyNumberFormat="0" applyBorder="0" applyAlignment="0" applyProtection="0">
      <alignment vertical="center"/>
    </xf>
    <xf numFmtId="0" fontId="122" fillId="99" borderId="0" applyNumberFormat="0" applyBorder="0" applyAlignment="0" applyProtection="0">
      <alignment vertical="center"/>
    </xf>
    <xf numFmtId="0" fontId="122" fillId="81" borderId="0" applyNumberFormat="0" applyBorder="0" applyAlignment="0" applyProtection="0">
      <alignment vertical="center"/>
    </xf>
    <xf numFmtId="0" fontId="122" fillId="94" borderId="0" applyNumberFormat="0" applyBorder="0" applyAlignment="0" applyProtection="0">
      <alignment vertical="center"/>
    </xf>
    <xf numFmtId="0" fontId="122" fillId="102" borderId="0" applyNumberFormat="0" applyBorder="0" applyAlignment="0" applyProtection="0">
      <alignment vertical="center"/>
    </xf>
    <xf numFmtId="0" fontId="147" fillId="101" borderId="0" applyNumberFormat="0" applyBorder="0" applyAlignment="0" applyProtection="0">
      <alignment vertical="center"/>
    </xf>
    <xf numFmtId="0" fontId="147" fillId="85" borderId="0" applyNumberFormat="0" applyBorder="0" applyAlignment="0" applyProtection="0">
      <alignment vertical="center"/>
    </xf>
    <xf numFmtId="0" fontId="147" fillId="99" borderId="0" applyNumberFormat="0" applyBorder="0" applyAlignment="0" applyProtection="0">
      <alignment vertical="center"/>
    </xf>
    <xf numFmtId="0" fontId="147" fillId="81" borderId="0" applyNumberFormat="0" applyBorder="0" applyAlignment="0" applyProtection="0">
      <alignment vertical="center"/>
    </xf>
    <xf numFmtId="0" fontId="147" fillId="94" borderId="0" applyNumberFormat="0" applyBorder="0" applyAlignment="0" applyProtection="0">
      <alignment vertical="center"/>
    </xf>
    <xf numFmtId="0" fontId="147" fillId="102" borderId="0" applyNumberFormat="0" applyBorder="0" applyAlignment="0" applyProtection="0">
      <alignment vertical="center"/>
    </xf>
    <xf numFmtId="0" fontId="148" fillId="101" borderId="0" applyNumberFormat="0" applyBorder="0" applyAlignment="0" applyProtection="0">
      <alignment vertical="center"/>
    </xf>
    <xf numFmtId="0" fontId="148" fillId="85" borderId="0" applyNumberFormat="0" applyBorder="0" applyAlignment="0" applyProtection="0">
      <alignment vertical="center"/>
    </xf>
    <xf numFmtId="0" fontId="148" fillId="99" borderId="0" applyNumberFormat="0" applyBorder="0" applyAlignment="0" applyProtection="0">
      <alignment vertical="center"/>
    </xf>
    <xf numFmtId="0" fontId="148" fillId="81" borderId="0" applyNumberFormat="0" applyBorder="0" applyAlignment="0" applyProtection="0">
      <alignment vertical="center"/>
    </xf>
    <xf numFmtId="0" fontId="148" fillId="94" borderId="0" applyNumberFormat="0" applyBorder="0" applyAlignment="0" applyProtection="0">
      <alignment vertical="center"/>
    </xf>
    <xf numFmtId="0" fontId="148" fillId="102" borderId="0" applyNumberFormat="0" applyBorder="0" applyAlignment="0" applyProtection="0">
      <alignment vertical="center"/>
    </xf>
    <xf numFmtId="0" fontId="149" fillId="101" borderId="0" applyNumberFormat="0" applyBorder="0" applyAlignment="0" applyProtection="0">
      <alignment vertical="center"/>
    </xf>
    <xf numFmtId="0" fontId="149" fillId="85" borderId="0" applyNumberFormat="0" applyBorder="0" applyAlignment="0" applyProtection="0">
      <alignment vertical="center"/>
    </xf>
    <xf numFmtId="0" fontId="149" fillId="99" borderId="0" applyNumberFormat="0" applyBorder="0" applyAlignment="0" applyProtection="0">
      <alignment vertical="center"/>
    </xf>
    <xf numFmtId="0" fontId="149" fillId="81" borderId="0" applyNumberFormat="0" applyBorder="0" applyAlignment="0" applyProtection="0">
      <alignment vertical="center"/>
    </xf>
    <xf numFmtId="0" fontId="149" fillId="94" borderId="0" applyNumberFormat="0" applyBorder="0" applyAlignment="0" applyProtection="0">
      <alignment vertical="center"/>
    </xf>
    <xf numFmtId="0" fontId="149" fillId="102" borderId="0" applyNumberFormat="0" applyBorder="0" applyAlignment="0" applyProtection="0">
      <alignment vertical="center"/>
    </xf>
    <xf numFmtId="0" fontId="146" fillId="103" borderId="0" applyNumberFormat="0" applyBorder="0" applyAlignment="0" applyProtection="0"/>
    <xf numFmtId="0" fontId="146" fillId="90" borderId="0" applyNumberFormat="0" applyBorder="0" applyAlignment="0" applyProtection="0"/>
    <xf numFmtId="0" fontId="146" fillId="92" borderId="0" applyNumberFormat="0" applyBorder="0" applyAlignment="0" applyProtection="0"/>
    <xf numFmtId="0" fontId="146" fillId="81" borderId="0" applyNumberFormat="0" applyBorder="0" applyAlignment="0" applyProtection="0"/>
    <xf numFmtId="0" fontId="146" fillId="94" borderId="0" applyNumberFormat="0" applyBorder="0" applyAlignment="0" applyProtection="0"/>
    <xf numFmtId="0" fontId="146" fillId="89" borderId="0" applyNumberFormat="0" applyBorder="0" applyAlignment="0" applyProtection="0"/>
    <xf numFmtId="0" fontId="146" fillId="103" borderId="0" applyNumberFormat="0" applyBorder="0" applyAlignment="0" applyProtection="0"/>
    <xf numFmtId="0" fontId="146" fillId="90" borderId="0" applyNumberFormat="0" applyBorder="0" applyAlignment="0" applyProtection="0"/>
    <xf numFmtId="0" fontId="146" fillId="92" borderId="0" applyNumberFormat="0" applyBorder="0" applyAlignment="0" applyProtection="0"/>
    <xf numFmtId="0" fontId="146" fillId="81" borderId="0" applyNumberFormat="0" applyBorder="0" applyAlignment="0" applyProtection="0"/>
    <xf numFmtId="0" fontId="146" fillId="94" borderId="0" applyNumberFormat="0" applyBorder="0" applyAlignment="0" applyProtection="0"/>
    <xf numFmtId="0" fontId="146" fillId="89" borderId="0" applyNumberFormat="0" applyBorder="0" applyAlignment="0" applyProtection="0"/>
    <xf numFmtId="0" fontId="150" fillId="87" borderId="28" applyNumberFormat="0" applyAlignment="0" applyProtection="0"/>
    <xf numFmtId="0" fontId="151" fillId="72" borderId="0" applyNumberFormat="0" applyBorder="0" applyAlignment="0" applyProtection="0"/>
    <xf numFmtId="0" fontId="152" fillId="87" borderId="40" applyNumberFormat="0" applyAlignment="0" applyProtection="0"/>
    <xf numFmtId="0" fontId="152" fillId="87" borderId="40" applyNumberFormat="0" applyAlignment="0" applyProtection="0"/>
    <xf numFmtId="0" fontId="153" fillId="91" borderId="38" applyNumberFormat="0" applyAlignment="0" applyProtection="0"/>
    <xf numFmtId="0" fontId="154" fillId="84" borderId="40" applyNumberFormat="0" applyAlignment="0" applyProtection="0"/>
    <xf numFmtId="0" fontId="155" fillId="0" borderId="45"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83" borderId="0" applyNumberFormat="0" applyBorder="0" applyAlignment="0" applyProtection="0"/>
    <xf numFmtId="0" fontId="157" fillId="83" borderId="0" applyNumberFormat="0" applyBorder="0" applyAlignment="0" applyProtection="0"/>
    <xf numFmtId="0" fontId="158" fillId="0" borderId="46" applyNumberFormat="0" applyFill="0" applyAlignment="0" applyProtection="0"/>
    <xf numFmtId="0" fontId="159" fillId="0" borderId="47" applyNumberFormat="0" applyFill="0" applyAlignment="0" applyProtection="0"/>
    <xf numFmtId="0" fontId="160" fillId="0" borderId="48" applyNumberFormat="0" applyFill="0" applyAlignment="0" applyProtection="0"/>
    <xf numFmtId="0" fontId="160" fillId="0" borderId="0" applyNumberFormat="0" applyFill="0" applyBorder="0" applyAlignment="0" applyProtection="0"/>
    <xf numFmtId="0" fontId="154" fillId="84" borderId="40" applyNumberFormat="0" applyAlignment="0" applyProtection="0"/>
    <xf numFmtId="0" fontId="161" fillId="0" borderId="39" applyNumberFormat="0" applyFill="0" applyAlignment="0" applyProtection="0"/>
    <xf numFmtId="0" fontId="162" fillId="86" borderId="0" applyNumberFormat="0" applyBorder="0" applyAlignment="0" applyProtection="0"/>
    <xf numFmtId="0" fontId="89" fillId="71" borderId="32" applyNumberFormat="0" applyFont="0" applyAlignment="0" applyProtection="0"/>
    <xf numFmtId="0" fontId="6" fillId="71" borderId="32" applyNumberFormat="0" applyFont="0" applyAlignment="0" applyProtection="0"/>
    <xf numFmtId="0" fontId="150" fillId="87" borderId="28" applyNumberFormat="0" applyAlignment="0" applyProtection="0"/>
    <xf numFmtId="0" fontId="151" fillId="72" borderId="0" applyNumberFormat="0" applyBorder="0" applyAlignment="0" applyProtection="0"/>
    <xf numFmtId="0" fontId="163" fillId="0" borderId="0" applyNumberFormat="0" applyFill="0" applyBorder="0" applyAlignment="0" applyProtection="0"/>
    <xf numFmtId="0" fontId="155" fillId="0" borderId="45" applyNumberFormat="0" applyFill="0" applyAlignment="0" applyProtection="0"/>
    <xf numFmtId="0" fontId="163" fillId="0" borderId="0" applyNumberFormat="0" applyFill="0" applyBorder="0" applyAlignment="0" applyProtection="0"/>
    <xf numFmtId="0" fontId="158" fillId="0" borderId="46" applyNumberFormat="0" applyFill="0" applyAlignment="0" applyProtection="0"/>
    <xf numFmtId="0" fontId="159" fillId="0" borderId="47" applyNumberFormat="0" applyFill="0" applyAlignment="0" applyProtection="0"/>
    <xf numFmtId="0" fontId="160" fillId="0" borderId="48" applyNumberFormat="0" applyFill="0" applyAlignment="0" applyProtection="0"/>
    <xf numFmtId="0" fontId="160" fillId="0" borderId="0" applyNumberFormat="0" applyFill="0" applyBorder="0" applyAlignment="0" applyProtection="0"/>
    <xf numFmtId="0" fontId="161" fillId="0" borderId="39"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91" borderId="38" applyNumberFormat="0" applyAlignment="0" applyProtection="0"/>
    <xf numFmtId="0" fontId="122" fillId="103" borderId="0" applyNumberFormat="0" applyBorder="0" applyAlignment="0" applyProtection="0">
      <alignment vertical="center"/>
    </xf>
    <xf numFmtId="0" fontId="122" fillId="81" borderId="0" applyNumberFormat="0" applyBorder="0" applyAlignment="0" applyProtection="0">
      <alignment vertical="center"/>
    </xf>
    <xf numFmtId="0" fontId="138" fillId="0" borderId="0" applyNumberForma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147" fillId="103" borderId="0" applyNumberFormat="0" applyBorder="0" applyAlignment="0" applyProtection="0">
      <alignment vertical="center"/>
    </xf>
    <xf numFmtId="0" fontId="147" fillId="90" borderId="0" applyNumberFormat="0" applyBorder="0" applyAlignment="0" applyProtection="0">
      <alignment vertical="center"/>
    </xf>
    <xf numFmtId="0" fontId="147" fillId="92" borderId="0" applyNumberFormat="0" applyBorder="0" applyAlignment="0" applyProtection="0">
      <alignment vertical="center"/>
    </xf>
    <xf numFmtId="0" fontId="147" fillId="81" borderId="0" applyNumberFormat="0" applyBorder="0" applyAlignment="0" applyProtection="0">
      <alignment vertical="center"/>
    </xf>
    <xf numFmtId="0" fontId="147" fillId="94" borderId="0" applyNumberFormat="0" applyBorder="0" applyAlignment="0" applyProtection="0">
      <alignment vertical="center"/>
    </xf>
    <xf numFmtId="0" fontId="147" fillId="89" borderId="0" applyNumberFormat="0" applyBorder="0" applyAlignment="0" applyProtection="0">
      <alignment vertical="center"/>
    </xf>
    <xf numFmtId="0" fontId="165" fillId="0" borderId="0" applyNumberFormat="0" applyFill="0" applyBorder="0" applyAlignment="0" applyProtection="0">
      <alignment vertical="center"/>
    </xf>
    <xf numFmtId="0" fontId="166" fillId="87" borderId="40" applyNumberFormat="0" applyAlignment="0" applyProtection="0">
      <alignment vertical="center"/>
    </xf>
    <xf numFmtId="0" fontId="167" fillId="72" borderId="0" applyNumberFormat="0" applyBorder="0" applyAlignment="0" applyProtection="0">
      <alignment vertical="center"/>
    </xf>
    <xf numFmtId="0" fontId="168" fillId="0" borderId="0" applyNumberFormat="0" applyFill="0" applyBorder="0" applyAlignment="0" applyProtection="0">
      <alignment vertical="center"/>
    </xf>
    <xf numFmtId="0" fontId="128" fillId="87" borderId="40" applyNumberFormat="0" applyAlignment="0" applyProtection="0">
      <alignment vertical="center"/>
    </xf>
    <xf numFmtId="0" fontId="169" fillId="87" borderId="40" applyNumberFormat="0" applyAlignment="0" applyProtection="0">
      <alignment vertical="center"/>
    </xf>
    <xf numFmtId="0" fontId="170" fillId="0" borderId="0" applyNumberFormat="0" applyFill="0" applyBorder="0" applyAlignment="0" applyProtection="0">
      <alignment vertical="center"/>
    </xf>
    <xf numFmtId="0" fontId="171" fillId="0" borderId="0" applyNumberFormat="0" applyFill="0" applyBorder="0" applyAlignment="0" applyProtection="0">
      <alignment vertical="center"/>
    </xf>
    <xf numFmtId="38" fontId="6" fillId="0" borderId="0" applyFont="0" applyFill="0" applyBorder="0" applyAlignment="0" applyProtection="0">
      <alignment vertical="center"/>
    </xf>
    <xf numFmtId="0" fontId="139" fillId="0" borderId="46" applyNumberFormat="0" applyFill="0" applyAlignment="0" applyProtection="0">
      <alignment vertical="center"/>
    </xf>
    <xf numFmtId="0" fontId="140" fillId="0" borderId="47" applyNumberFormat="0" applyFill="0" applyAlignment="0" applyProtection="0">
      <alignment vertical="center"/>
    </xf>
    <xf numFmtId="0" fontId="141" fillId="0" borderId="48" applyNumberFormat="0" applyFill="0" applyAlignment="0" applyProtection="0">
      <alignment vertical="center"/>
    </xf>
    <xf numFmtId="0" fontId="141" fillId="0" borderId="0" applyNumberFormat="0" applyFill="0" applyBorder="0" applyAlignment="0" applyProtection="0">
      <alignment vertical="center"/>
    </xf>
    <xf numFmtId="0" fontId="172" fillId="83" borderId="0" applyNumberFormat="0" applyBorder="0" applyAlignment="0" applyProtection="0">
      <alignment vertical="center"/>
    </xf>
    <xf numFmtId="0" fontId="173" fillId="83" borderId="0" applyNumberFormat="0" applyBorder="0" applyAlignment="0" applyProtection="0">
      <alignment vertical="center"/>
    </xf>
    <xf numFmtId="0" fontId="172" fillId="83" borderId="0" applyNumberFormat="0" applyBorder="0" applyAlignment="0" applyProtection="0">
      <alignment vertical="center"/>
    </xf>
    <xf numFmtId="0" fontId="172" fillId="83" borderId="0" applyNumberFormat="0" applyBorder="0" applyAlignment="0" applyProtection="0">
      <alignment vertical="center"/>
    </xf>
    <xf numFmtId="0" fontId="172" fillId="83" borderId="0" applyNumberFormat="0" applyBorder="0" applyAlignment="0" applyProtection="0">
      <alignment vertical="center"/>
    </xf>
    <xf numFmtId="0" fontId="172" fillId="83" borderId="0" applyNumberFormat="0" applyBorder="0" applyAlignment="0" applyProtection="0">
      <alignment vertical="center"/>
    </xf>
    <xf numFmtId="0" fontId="174" fillId="0" borderId="45" applyNumberFormat="0" applyFill="0" applyAlignment="0" applyProtection="0">
      <alignment vertical="center"/>
    </xf>
    <xf numFmtId="0" fontId="175" fillId="72" borderId="0" applyNumberFormat="0" applyBorder="0" applyAlignment="0" applyProtection="0">
      <alignment vertical="center"/>
    </xf>
    <xf numFmtId="0" fontId="175" fillId="72" borderId="0" applyNumberFormat="0" applyBorder="0" applyAlignment="0" applyProtection="0">
      <alignment vertical="center"/>
    </xf>
    <xf numFmtId="0" fontId="175" fillId="72" borderId="0" applyNumberFormat="0" applyBorder="0" applyAlignment="0" applyProtection="0">
      <alignment vertical="center"/>
    </xf>
    <xf numFmtId="0" fontId="175" fillId="72" borderId="0" applyNumberFormat="0" applyBorder="0" applyAlignment="0" applyProtection="0">
      <alignment vertical="center"/>
    </xf>
    <xf numFmtId="0" fontId="175" fillId="72" borderId="0" applyNumberFormat="0" applyBorder="0" applyAlignment="0" applyProtection="0">
      <alignment vertical="center"/>
    </xf>
    <xf numFmtId="0" fontId="133" fillId="0" borderId="45" applyNumberFormat="0" applyFill="0" applyAlignment="0" applyProtection="0">
      <alignment vertical="center"/>
    </xf>
    <xf numFmtId="0" fontId="134" fillId="87" borderId="28" applyNumberFormat="0" applyAlignment="0" applyProtection="0">
      <alignment vertical="center"/>
    </xf>
    <xf numFmtId="0" fontId="176" fillId="86" borderId="0" applyNumberFormat="0" applyBorder="0" applyAlignment="0" applyProtection="0">
      <alignment vertical="center"/>
    </xf>
    <xf numFmtId="0" fontId="6" fillId="71" borderId="32" applyNumberFormat="0" applyFont="0" applyAlignment="0" applyProtection="0">
      <alignment vertical="center"/>
    </xf>
    <xf numFmtId="0" fontId="177" fillId="71" borderId="32" applyNumberFormat="0" applyFont="0" applyAlignment="0" applyProtection="0">
      <alignment vertical="center"/>
    </xf>
    <xf numFmtId="0" fontId="6" fillId="0" borderId="0">
      <alignment vertical="center"/>
    </xf>
    <xf numFmtId="0" fontId="67" fillId="0" borderId="0">
      <alignment vertical="center"/>
    </xf>
    <xf numFmtId="0" fontId="67" fillId="0" borderId="0">
      <alignment vertical="center"/>
    </xf>
    <xf numFmtId="0" fontId="178" fillId="0" borderId="0" applyNumberFormat="0" applyFill="0" applyBorder="0" applyAlignment="0" applyProtection="0">
      <alignment vertical="center"/>
    </xf>
    <xf numFmtId="0" fontId="179" fillId="0" borderId="46" applyNumberFormat="0" applyFill="0" applyAlignment="0" applyProtection="0">
      <alignment vertical="center"/>
    </xf>
    <xf numFmtId="0" fontId="180" fillId="0" borderId="47" applyNumberFormat="0" applyFill="0" applyAlignment="0" applyProtection="0">
      <alignment vertical="center"/>
    </xf>
    <xf numFmtId="0" fontId="181" fillId="0" borderId="48" applyNumberFormat="0" applyFill="0" applyAlignment="0" applyProtection="0">
      <alignment vertical="center"/>
    </xf>
    <xf numFmtId="0" fontId="181" fillId="0" borderId="0" applyNumberFormat="0" applyFill="0" applyBorder="0" applyAlignment="0" applyProtection="0">
      <alignment vertical="center"/>
    </xf>
    <xf numFmtId="0" fontId="148" fillId="103" borderId="0" applyNumberFormat="0" applyBorder="0" applyAlignment="0" applyProtection="0">
      <alignment vertical="center"/>
    </xf>
    <xf numFmtId="0" fontId="148" fillId="90" borderId="0" applyNumberFormat="0" applyBorder="0" applyAlignment="0" applyProtection="0">
      <alignment vertical="center"/>
    </xf>
    <xf numFmtId="0" fontId="148" fillId="92" borderId="0" applyNumberFormat="0" applyBorder="0" applyAlignment="0" applyProtection="0">
      <alignment vertical="center"/>
    </xf>
    <xf numFmtId="0" fontId="148" fillId="81" borderId="0" applyNumberFormat="0" applyBorder="0" applyAlignment="0" applyProtection="0">
      <alignment vertical="center"/>
    </xf>
    <xf numFmtId="0" fontId="148" fillId="94" borderId="0" applyNumberFormat="0" applyBorder="0" applyAlignment="0" applyProtection="0">
      <alignment vertical="center"/>
    </xf>
    <xf numFmtId="0" fontId="148" fillId="89" borderId="0" applyNumberFormat="0" applyBorder="0" applyAlignment="0" applyProtection="0">
      <alignment vertical="center"/>
    </xf>
    <xf numFmtId="0" fontId="177" fillId="71" borderId="32" applyNumberFormat="0" applyFont="0" applyAlignment="0" applyProtection="0">
      <alignment vertical="center"/>
    </xf>
    <xf numFmtId="0" fontId="182" fillId="87" borderId="28" applyNumberFormat="0" applyAlignment="0" applyProtection="0">
      <alignment vertical="center"/>
    </xf>
    <xf numFmtId="0" fontId="183" fillId="84" borderId="40" applyNumberFormat="0" applyAlignment="0" applyProtection="0">
      <alignment vertical="center"/>
    </xf>
    <xf numFmtId="0" fontId="184" fillId="0" borderId="39" applyNumberFormat="0" applyFill="0" applyAlignment="0" applyProtection="0">
      <alignment vertical="center"/>
    </xf>
    <xf numFmtId="0" fontId="185" fillId="86" borderId="0" applyNumberFormat="0" applyBorder="0" applyAlignment="0" applyProtection="0">
      <alignment vertical="center"/>
    </xf>
    <xf numFmtId="0" fontId="186" fillId="72" borderId="0" applyNumberFormat="0" applyBorder="0" applyAlignment="0" applyProtection="0">
      <alignment vertical="center"/>
    </xf>
    <xf numFmtId="0" fontId="187" fillId="0" borderId="0" applyNumberFormat="0" applyFill="0" applyBorder="0" applyAlignment="0" applyProtection="0">
      <alignment vertical="center"/>
    </xf>
    <xf numFmtId="0" fontId="188" fillId="91" borderId="38" applyNumberFormat="0" applyAlignment="0" applyProtection="0">
      <alignment vertical="center"/>
    </xf>
    <xf numFmtId="0" fontId="189" fillId="91" borderId="38" applyNumberFormat="0" applyAlignment="0" applyProtection="0">
      <alignment vertical="center"/>
    </xf>
    <xf numFmtId="0" fontId="190" fillId="0" borderId="39" applyNumberFormat="0" applyFill="0" applyAlignment="0" applyProtection="0">
      <alignment vertical="center"/>
    </xf>
    <xf numFmtId="0" fontId="191" fillId="0" borderId="45" applyNumberFormat="0" applyFill="0" applyAlignment="0" applyProtection="0">
      <alignment vertical="center"/>
    </xf>
    <xf numFmtId="0" fontId="192" fillId="84" borderId="40" applyNumberFormat="0" applyAlignment="0" applyProtection="0">
      <alignment vertical="center"/>
    </xf>
    <xf numFmtId="0" fontId="193" fillId="0" borderId="0" applyNumberFormat="0" applyFill="0" applyBorder="0" applyAlignment="0" applyProtection="0">
      <alignment vertical="center"/>
    </xf>
    <xf numFmtId="0" fontId="194" fillId="0" borderId="46" applyNumberFormat="0" applyFill="0" applyAlignment="0" applyProtection="0">
      <alignment vertical="center"/>
    </xf>
    <xf numFmtId="0" fontId="195" fillId="0" borderId="47" applyNumberFormat="0" applyFill="0" applyAlignment="0" applyProtection="0">
      <alignment vertical="center"/>
    </xf>
    <xf numFmtId="0" fontId="196" fillId="0" borderId="48" applyNumberFormat="0" applyFill="0" applyAlignment="0" applyProtection="0">
      <alignment vertical="center"/>
    </xf>
    <xf numFmtId="0" fontId="196" fillId="0" borderId="0" applyNumberFormat="0" applyFill="0" applyBorder="0" applyAlignment="0" applyProtection="0">
      <alignment vertical="center"/>
    </xf>
    <xf numFmtId="0" fontId="197" fillId="83" borderId="0" applyNumberFormat="0" applyBorder="0" applyAlignment="0" applyProtection="0">
      <alignment vertical="center"/>
    </xf>
    <xf numFmtId="0" fontId="198" fillId="87" borderId="28" applyNumberFormat="0" applyAlignment="0" applyProtection="0">
      <alignment vertical="center"/>
    </xf>
    <xf numFmtId="0" fontId="149" fillId="103" borderId="0" applyNumberFormat="0" applyBorder="0" applyAlignment="0" applyProtection="0">
      <alignment vertical="center"/>
    </xf>
    <xf numFmtId="0" fontId="149" fillId="90" borderId="0" applyNumberFormat="0" applyBorder="0" applyAlignment="0" applyProtection="0">
      <alignment vertical="center"/>
    </xf>
    <xf numFmtId="0" fontId="149" fillId="92" borderId="0" applyNumberFormat="0" applyBorder="0" applyAlignment="0" applyProtection="0">
      <alignment vertical="center"/>
    </xf>
    <xf numFmtId="0" fontId="149" fillId="81" borderId="0" applyNumberFormat="0" applyBorder="0" applyAlignment="0" applyProtection="0">
      <alignment vertical="center"/>
    </xf>
    <xf numFmtId="0" fontId="149" fillId="94" borderId="0" applyNumberFormat="0" applyBorder="0" applyAlignment="0" applyProtection="0">
      <alignment vertical="center"/>
    </xf>
    <xf numFmtId="0" fontId="149" fillId="89" borderId="0" applyNumberFormat="0" applyBorder="0" applyAlignment="0" applyProtection="0">
      <alignment vertical="center"/>
    </xf>
    <xf numFmtId="0" fontId="199" fillId="0" borderId="0" applyNumberFormat="0" applyFill="0" applyBorder="0" applyAlignment="0" applyProtection="0">
      <alignment vertical="center"/>
    </xf>
    <xf numFmtId="0" fontId="200" fillId="0" borderId="46" applyNumberFormat="0" applyFill="0" applyAlignment="0" applyProtection="0">
      <alignment vertical="center"/>
    </xf>
    <xf numFmtId="0" fontId="201" fillId="0" borderId="47" applyNumberFormat="0" applyFill="0" applyAlignment="0" applyProtection="0">
      <alignment vertical="center"/>
    </xf>
    <xf numFmtId="0" fontId="202" fillId="0" borderId="48" applyNumberFormat="0" applyFill="0" applyAlignment="0" applyProtection="0">
      <alignment vertical="center"/>
    </xf>
    <xf numFmtId="0" fontId="202" fillId="0" borderId="0" applyNumberFormat="0" applyFill="0" applyBorder="0" applyAlignment="0" applyProtection="0">
      <alignment vertical="center"/>
    </xf>
    <xf numFmtId="0" fontId="199" fillId="0" borderId="0" applyNumberFormat="0" applyFill="0" applyBorder="0" applyAlignment="0" applyProtection="0">
      <alignment vertical="center"/>
    </xf>
    <xf numFmtId="0" fontId="203" fillId="91" borderId="38" applyNumberFormat="0" applyAlignment="0" applyProtection="0">
      <alignment vertical="center"/>
    </xf>
    <xf numFmtId="0" fontId="204" fillId="0" borderId="45" applyNumberFormat="0" applyFill="0" applyAlignment="0" applyProtection="0">
      <alignment vertical="center"/>
    </xf>
    <xf numFmtId="0" fontId="205" fillId="0" borderId="0" applyNumberFormat="0" applyFill="0" applyBorder="0" applyAlignment="0" applyProtection="0">
      <alignment vertical="center"/>
    </xf>
    <xf numFmtId="0" fontId="206" fillId="87" borderId="40" applyNumberFormat="0" applyAlignment="0" applyProtection="0">
      <alignment vertical="center"/>
    </xf>
    <xf numFmtId="0" fontId="207" fillId="87" borderId="28" applyNumberFormat="0" applyAlignment="0" applyProtection="0">
      <alignment vertical="center"/>
    </xf>
    <xf numFmtId="0" fontId="208" fillId="84" borderId="40" applyNumberFormat="0" applyAlignment="0" applyProtection="0">
      <alignment vertical="center"/>
    </xf>
    <xf numFmtId="0" fontId="209" fillId="86" borderId="0" applyNumberFormat="0" applyBorder="0" applyAlignment="0" applyProtection="0">
      <alignment vertical="center"/>
    </xf>
    <xf numFmtId="0" fontId="210" fillId="0" borderId="39" applyNumberFormat="0" applyFill="0" applyAlignment="0" applyProtection="0">
      <alignment vertical="center"/>
    </xf>
    <xf numFmtId="0" fontId="40" fillId="28" borderId="0" applyNumberFormat="0" applyBorder="0" applyAlignment="0" applyProtection="0">
      <alignment vertical="center"/>
    </xf>
    <xf numFmtId="0" fontId="226" fillId="28" borderId="0" applyNumberFormat="0" applyBorder="0" applyAlignment="0" applyProtection="0">
      <alignment vertical="center"/>
    </xf>
    <xf numFmtId="0" fontId="226" fillId="28" borderId="0" applyNumberFormat="0" applyBorder="0" applyAlignment="0" applyProtection="0">
      <alignment vertical="center"/>
    </xf>
    <xf numFmtId="0" fontId="226" fillId="28" borderId="0" applyNumberFormat="0" applyBorder="0" applyAlignment="0" applyProtection="0">
      <alignment vertical="center"/>
    </xf>
    <xf numFmtId="0" fontId="226" fillId="28" borderId="0" applyNumberFormat="0" applyBorder="0" applyAlignment="0" applyProtection="0">
      <alignment vertical="center"/>
    </xf>
    <xf numFmtId="0" fontId="226" fillId="28" borderId="0" applyNumberFormat="0" applyBorder="0" applyAlignment="0" applyProtection="0">
      <alignment vertical="center"/>
    </xf>
    <xf numFmtId="0" fontId="226" fillId="28" borderId="0" applyNumberFormat="0" applyBorder="0" applyAlignment="0" applyProtection="0">
      <alignment vertical="center"/>
    </xf>
    <xf numFmtId="0" fontId="226" fillId="28" borderId="0" applyNumberFormat="0" applyBorder="0" applyAlignment="0" applyProtection="0">
      <alignment vertical="center"/>
    </xf>
    <xf numFmtId="0" fontId="40" fillId="32" borderId="0" applyNumberFormat="0" applyBorder="0" applyAlignment="0" applyProtection="0">
      <alignment vertical="center"/>
    </xf>
    <xf numFmtId="0" fontId="226" fillId="32" borderId="0" applyNumberFormat="0" applyBorder="0" applyAlignment="0" applyProtection="0">
      <alignment vertical="center"/>
    </xf>
    <xf numFmtId="0" fontId="226" fillId="32" borderId="0" applyNumberFormat="0" applyBorder="0" applyAlignment="0" applyProtection="0">
      <alignment vertical="center"/>
    </xf>
    <xf numFmtId="0" fontId="226" fillId="32" borderId="0" applyNumberFormat="0" applyBorder="0" applyAlignment="0" applyProtection="0">
      <alignment vertical="center"/>
    </xf>
    <xf numFmtId="0" fontId="226" fillId="32" borderId="0" applyNumberFormat="0" applyBorder="0" applyAlignment="0" applyProtection="0">
      <alignment vertical="center"/>
    </xf>
    <xf numFmtId="0" fontId="226" fillId="32" borderId="0" applyNumberFormat="0" applyBorder="0" applyAlignment="0" applyProtection="0">
      <alignment vertical="center"/>
    </xf>
    <xf numFmtId="0" fontId="226" fillId="32" borderId="0" applyNumberFormat="0" applyBorder="0" applyAlignment="0" applyProtection="0">
      <alignment vertical="center"/>
    </xf>
    <xf numFmtId="0" fontId="226" fillId="32" borderId="0" applyNumberFormat="0" applyBorder="0" applyAlignment="0" applyProtection="0">
      <alignment vertical="center"/>
    </xf>
    <xf numFmtId="0" fontId="40" fillId="36" borderId="0" applyNumberFormat="0" applyBorder="0" applyAlignment="0" applyProtection="0">
      <alignment vertical="center"/>
    </xf>
    <xf numFmtId="0" fontId="226" fillId="36" borderId="0" applyNumberFormat="0" applyBorder="0" applyAlignment="0" applyProtection="0">
      <alignment vertical="center"/>
    </xf>
    <xf numFmtId="0" fontId="226" fillId="36" borderId="0" applyNumberFormat="0" applyBorder="0" applyAlignment="0" applyProtection="0">
      <alignment vertical="center"/>
    </xf>
    <xf numFmtId="0" fontId="226" fillId="36" borderId="0" applyNumberFormat="0" applyBorder="0" applyAlignment="0" applyProtection="0">
      <alignment vertical="center"/>
    </xf>
    <xf numFmtId="0" fontId="226" fillId="36" borderId="0" applyNumberFormat="0" applyBorder="0" applyAlignment="0" applyProtection="0">
      <alignment vertical="center"/>
    </xf>
    <xf numFmtId="0" fontId="226" fillId="36" borderId="0" applyNumberFormat="0" applyBorder="0" applyAlignment="0" applyProtection="0">
      <alignment vertical="center"/>
    </xf>
    <xf numFmtId="0" fontId="226" fillId="36" borderId="0" applyNumberFormat="0" applyBorder="0" applyAlignment="0" applyProtection="0">
      <alignment vertical="center"/>
    </xf>
    <xf numFmtId="0" fontId="226" fillId="36" borderId="0" applyNumberFormat="0" applyBorder="0" applyAlignment="0" applyProtection="0">
      <alignment vertical="center"/>
    </xf>
    <xf numFmtId="0" fontId="40" fillId="40" borderId="0" applyNumberFormat="0" applyBorder="0" applyAlignment="0" applyProtection="0">
      <alignment vertical="center"/>
    </xf>
    <xf numFmtId="0" fontId="226" fillId="40" borderId="0" applyNumberFormat="0" applyBorder="0" applyAlignment="0" applyProtection="0">
      <alignment vertical="center"/>
    </xf>
    <xf numFmtId="0" fontId="226" fillId="40" borderId="0" applyNumberFormat="0" applyBorder="0" applyAlignment="0" applyProtection="0">
      <alignment vertical="center"/>
    </xf>
    <xf numFmtId="0" fontId="226" fillId="40" borderId="0" applyNumberFormat="0" applyBorder="0" applyAlignment="0" applyProtection="0">
      <alignment vertical="center"/>
    </xf>
    <xf numFmtId="0" fontId="226" fillId="40" borderId="0" applyNumberFormat="0" applyBorder="0" applyAlignment="0" applyProtection="0">
      <alignment vertical="center"/>
    </xf>
    <xf numFmtId="0" fontId="226" fillId="40" borderId="0" applyNumberFormat="0" applyBorder="0" applyAlignment="0" applyProtection="0">
      <alignment vertical="center"/>
    </xf>
    <xf numFmtId="0" fontId="226" fillId="40" borderId="0" applyNumberFormat="0" applyBorder="0" applyAlignment="0" applyProtection="0">
      <alignment vertical="center"/>
    </xf>
    <xf numFmtId="0" fontId="226" fillId="40" borderId="0" applyNumberFormat="0" applyBorder="0" applyAlignment="0" applyProtection="0">
      <alignment vertical="center"/>
    </xf>
    <xf numFmtId="0" fontId="40" fillId="44" borderId="0" applyNumberFormat="0" applyBorder="0" applyAlignment="0" applyProtection="0">
      <alignment vertical="center"/>
    </xf>
    <xf numFmtId="0" fontId="226" fillId="44" borderId="0" applyNumberFormat="0" applyBorder="0" applyAlignment="0" applyProtection="0">
      <alignment vertical="center"/>
    </xf>
    <xf numFmtId="0" fontId="226" fillId="44" borderId="0" applyNumberFormat="0" applyBorder="0" applyAlignment="0" applyProtection="0">
      <alignment vertical="center"/>
    </xf>
    <xf numFmtId="0" fontId="226" fillId="44" borderId="0" applyNumberFormat="0" applyBorder="0" applyAlignment="0" applyProtection="0">
      <alignment vertical="center"/>
    </xf>
    <xf numFmtId="0" fontId="226" fillId="44" borderId="0" applyNumberFormat="0" applyBorder="0" applyAlignment="0" applyProtection="0">
      <alignment vertical="center"/>
    </xf>
    <xf numFmtId="0" fontId="226" fillId="44" borderId="0" applyNumberFormat="0" applyBorder="0" applyAlignment="0" applyProtection="0">
      <alignment vertical="center"/>
    </xf>
    <xf numFmtId="0" fontId="226" fillId="44" borderId="0" applyNumberFormat="0" applyBorder="0" applyAlignment="0" applyProtection="0">
      <alignment vertical="center"/>
    </xf>
    <xf numFmtId="0" fontId="226" fillId="44" borderId="0" applyNumberFormat="0" applyBorder="0" applyAlignment="0" applyProtection="0">
      <alignment vertical="center"/>
    </xf>
    <xf numFmtId="0" fontId="40" fillId="48" borderId="0" applyNumberFormat="0" applyBorder="0" applyAlignment="0" applyProtection="0">
      <alignment vertical="center"/>
    </xf>
    <xf numFmtId="0" fontId="226" fillId="48" borderId="0" applyNumberFormat="0" applyBorder="0" applyAlignment="0" applyProtection="0">
      <alignment vertical="center"/>
    </xf>
    <xf numFmtId="0" fontId="226" fillId="48" borderId="0" applyNumberFormat="0" applyBorder="0" applyAlignment="0" applyProtection="0">
      <alignment vertical="center"/>
    </xf>
    <xf numFmtId="0" fontId="226" fillId="48" borderId="0" applyNumberFormat="0" applyBorder="0" applyAlignment="0" applyProtection="0">
      <alignment vertical="center"/>
    </xf>
    <xf numFmtId="0" fontId="226" fillId="48" borderId="0" applyNumberFormat="0" applyBorder="0" applyAlignment="0" applyProtection="0">
      <alignment vertical="center"/>
    </xf>
    <xf numFmtId="0" fontId="226" fillId="48" borderId="0" applyNumberFormat="0" applyBorder="0" applyAlignment="0" applyProtection="0">
      <alignment vertical="center"/>
    </xf>
    <xf numFmtId="0" fontId="226" fillId="48" borderId="0" applyNumberFormat="0" applyBorder="0" applyAlignment="0" applyProtection="0">
      <alignment vertical="center"/>
    </xf>
    <xf numFmtId="0" fontId="226" fillId="48" borderId="0" applyNumberFormat="0" applyBorder="0" applyAlignment="0" applyProtection="0">
      <alignment vertical="center"/>
    </xf>
    <xf numFmtId="0" fontId="40"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40"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40"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40"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40"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40"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46" fillId="30" borderId="0" applyNumberFormat="0" applyBorder="0" applyAlignment="0" applyProtection="0">
      <alignment vertical="center"/>
    </xf>
    <xf numFmtId="0" fontId="226" fillId="30" borderId="0" applyNumberFormat="0" applyBorder="0" applyAlignment="0" applyProtection="0">
      <alignment vertical="center"/>
    </xf>
    <xf numFmtId="0" fontId="227" fillId="30" borderId="0" applyNumberFormat="0" applyBorder="0" applyAlignment="0" applyProtection="0">
      <alignment vertical="center"/>
    </xf>
    <xf numFmtId="0" fontId="40"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46" fillId="34" borderId="0" applyNumberFormat="0" applyBorder="0" applyAlignment="0" applyProtection="0">
      <alignment vertical="center"/>
    </xf>
    <xf numFmtId="0" fontId="226" fillId="34" borderId="0" applyNumberFormat="0" applyBorder="0" applyAlignment="0" applyProtection="0">
      <alignment vertical="center"/>
    </xf>
    <xf numFmtId="0" fontId="227" fillId="34" borderId="0" applyNumberFormat="0" applyBorder="0" applyAlignment="0" applyProtection="0">
      <alignment vertical="center"/>
    </xf>
    <xf numFmtId="0" fontId="40"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46" fillId="38" borderId="0" applyNumberFormat="0" applyBorder="0" applyAlignment="0" applyProtection="0">
      <alignment vertical="center"/>
    </xf>
    <xf numFmtId="0" fontId="226" fillId="38" borderId="0" applyNumberFormat="0" applyBorder="0" applyAlignment="0" applyProtection="0">
      <alignment vertical="center"/>
    </xf>
    <xf numFmtId="0" fontId="227" fillId="38" borderId="0" applyNumberFormat="0" applyBorder="0" applyAlignment="0" applyProtection="0">
      <alignment vertical="center"/>
    </xf>
    <xf numFmtId="0" fontId="40"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46" fillId="42" borderId="0" applyNumberFormat="0" applyBorder="0" applyAlignment="0" applyProtection="0">
      <alignment vertical="center"/>
    </xf>
    <xf numFmtId="0" fontId="226" fillId="42" borderId="0" applyNumberFormat="0" applyBorder="0" applyAlignment="0" applyProtection="0">
      <alignment vertical="center"/>
    </xf>
    <xf numFmtId="0" fontId="227" fillId="42" borderId="0" applyNumberFormat="0" applyBorder="0" applyAlignment="0" applyProtection="0">
      <alignment vertical="center"/>
    </xf>
    <xf numFmtId="0" fontId="40"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46" fillId="46" borderId="0" applyNumberFormat="0" applyBorder="0" applyAlignment="0" applyProtection="0">
      <alignment vertical="center"/>
    </xf>
    <xf numFmtId="0" fontId="226" fillId="46" borderId="0" applyNumberFormat="0" applyBorder="0" applyAlignment="0" applyProtection="0">
      <alignment vertical="center"/>
    </xf>
    <xf numFmtId="0" fontId="227" fillId="46" borderId="0" applyNumberFormat="0" applyBorder="0" applyAlignment="0" applyProtection="0">
      <alignment vertical="center"/>
    </xf>
    <xf numFmtId="0" fontId="40"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46" fillId="50" borderId="0" applyNumberFormat="0" applyBorder="0" applyAlignment="0" applyProtection="0">
      <alignment vertical="center"/>
    </xf>
    <xf numFmtId="0" fontId="226" fillId="50" borderId="0" applyNumberFormat="0" applyBorder="0" applyAlignment="0" applyProtection="0">
      <alignment vertical="center"/>
    </xf>
    <xf numFmtId="0" fontId="227" fillId="50" borderId="0" applyNumberFormat="0" applyBorder="0" applyAlignment="0" applyProtection="0">
      <alignment vertical="center"/>
    </xf>
    <xf numFmtId="0" fontId="40"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46" fillId="27" borderId="0" applyNumberFormat="0" applyBorder="0" applyAlignment="0" applyProtection="0">
      <alignment vertical="center"/>
    </xf>
    <xf numFmtId="0" fontId="227" fillId="27" borderId="0" applyNumberFormat="0" applyBorder="0" applyAlignment="0" applyProtection="0">
      <alignment vertical="center"/>
    </xf>
    <xf numFmtId="0" fontId="227" fillId="27" borderId="0" applyNumberFormat="0" applyBorder="0" applyAlignment="0" applyProtection="0">
      <alignment vertical="center"/>
    </xf>
    <xf numFmtId="0" fontId="227" fillId="27" borderId="0" applyNumberFormat="0" applyBorder="0" applyAlignment="0" applyProtection="0">
      <alignment vertical="center"/>
    </xf>
    <xf numFmtId="0" fontId="227" fillId="27" borderId="0" applyNumberFormat="0" applyBorder="0" applyAlignment="0" applyProtection="0">
      <alignment vertical="center"/>
    </xf>
    <xf numFmtId="0" fontId="227" fillId="27" borderId="0" applyNumberFormat="0" applyBorder="0" applyAlignment="0" applyProtection="0">
      <alignment vertical="center"/>
    </xf>
    <xf numFmtId="0" fontId="227" fillId="27" borderId="0" applyNumberFormat="0" applyBorder="0" applyAlignment="0" applyProtection="0">
      <alignment vertical="center"/>
    </xf>
    <xf numFmtId="0" fontId="227" fillId="27" borderId="0" applyNumberFormat="0" applyBorder="0" applyAlignment="0" applyProtection="0">
      <alignment vertical="center"/>
    </xf>
    <xf numFmtId="0" fontId="46" fillId="31" borderId="0" applyNumberFormat="0" applyBorder="0" applyAlignment="0" applyProtection="0">
      <alignment vertical="center"/>
    </xf>
    <xf numFmtId="0" fontId="227" fillId="31" borderId="0" applyNumberFormat="0" applyBorder="0" applyAlignment="0" applyProtection="0">
      <alignment vertical="center"/>
    </xf>
    <xf numFmtId="0" fontId="227" fillId="31" borderId="0" applyNumberFormat="0" applyBorder="0" applyAlignment="0" applyProtection="0">
      <alignment vertical="center"/>
    </xf>
    <xf numFmtId="0" fontId="227" fillId="31" borderId="0" applyNumberFormat="0" applyBorder="0" applyAlignment="0" applyProtection="0">
      <alignment vertical="center"/>
    </xf>
    <xf numFmtId="0" fontId="227" fillId="31" borderId="0" applyNumberFormat="0" applyBorder="0" applyAlignment="0" applyProtection="0">
      <alignment vertical="center"/>
    </xf>
    <xf numFmtId="0" fontId="227" fillId="31" borderId="0" applyNumberFormat="0" applyBorder="0" applyAlignment="0" applyProtection="0">
      <alignment vertical="center"/>
    </xf>
    <xf numFmtId="0" fontId="227" fillId="31" borderId="0" applyNumberFormat="0" applyBorder="0" applyAlignment="0" applyProtection="0">
      <alignment vertical="center"/>
    </xf>
    <xf numFmtId="0" fontId="227" fillId="31" borderId="0" applyNumberFormat="0" applyBorder="0" applyAlignment="0" applyProtection="0">
      <alignment vertical="center"/>
    </xf>
    <xf numFmtId="0" fontId="46" fillId="35" borderId="0" applyNumberFormat="0" applyBorder="0" applyAlignment="0" applyProtection="0">
      <alignment vertical="center"/>
    </xf>
    <xf numFmtId="0" fontId="227" fillId="35" borderId="0" applyNumberFormat="0" applyBorder="0" applyAlignment="0" applyProtection="0">
      <alignment vertical="center"/>
    </xf>
    <xf numFmtId="0" fontId="227" fillId="35" borderId="0" applyNumberFormat="0" applyBorder="0" applyAlignment="0" applyProtection="0">
      <alignment vertical="center"/>
    </xf>
    <xf numFmtId="0" fontId="227" fillId="35" borderId="0" applyNumberFormat="0" applyBorder="0" applyAlignment="0" applyProtection="0">
      <alignment vertical="center"/>
    </xf>
    <xf numFmtId="0" fontId="227" fillId="35" borderId="0" applyNumberFormat="0" applyBorder="0" applyAlignment="0" applyProtection="0">
      <alignment vertical="center"/>
    </xf>
    <xf numFmtId="0" fontId="227" fillId="35" borderId="0" applyNumberFormat="0" applyBorder="0" applyAlignment="0" applyProtection="0">
      <alignment vertical="center"/>
    </xf>
    <xf numFmtId="0" fontId="227" fillId="35" borderId="0" applyNumberFormat="0" applyBorder="0" applyAlignment="0" applyProtection="0">
      <alignment vertical="center"/>
    </xf>
    <xf numFmtId="0" fontId="227" fillId="35" borderId="0" applyNumberFormat="0" applyBorder="0" applyAlignment="0" applyProtection="0">
      <alignment vertical="center"/>
    </xf>
    <xf numFmtId="0" fontId="46" fillId="39" borderId="0" applyNumberFormat="0" applyBorder="0" applyAlignment="0" applyProtection="0">
      <alignment vertical="center"/>
    </xf>
    <xf numFmtId="0" fontId="227" fillId="39" borderId="0" applyNumberFormat="0" applyBorder="0" applyAlignment="0" applyProtection="0">
      <alignment vertical="center"/>
    </xf>
    <xf numFmtId="0" fontId="227" fillId="39" borderId="0" applyNumberFormat="0" applyBorder="0" applyAlignment="0" applyProtection="0">
      <alignment vertical="center"/>
    </xf>
    <xf numFmtId="0" fontId="227" fillId="39" borderId="0" applyNumberFormat="0" applyBorder="0" applyAlignment="0" applyProtection="0">
      <alignment vertical="center"/>
    </xf>
    <xf numFmtId="0" fontId="227" fillId="39" borderId="0" applyNumberFormat="0" applyBorder="0" applyAlignment="0" applyProtection="0">
      <alignment vertical="center"/>
    </xf>
    <xf numFmtId="0" fontId="227" fillId="39" borderId="0" applyNumberFormat="0" applyBorder="0" applyAlignment="0" applyProtection="0">
      <alignment vertical="center"/>
    </xf>
    <xf numFmtId="0" fontId="227" fillId="39" borderId="0" applyNumberFormat="0" applyBorder="0" applyAlignment="0" applyProtection="0">
      <alignment vertical="center"/>
    </xf>
    <xf numFmtId="0" fontId="227" fillId="39" borderId="0" applyNumberFormat="0" applyBorder="0" applyAlignment="0" applyProtection="0">
      <alignment vertical="center"/>
    </xf>
    <xf numFmtId="0" fontId="46" fillId="43" borderId="0" applyNumberFormat="0" applyBorder="0" applyAlignment="0" applyProtection="0">
      <alignment vertical="center"/>
    </xf>
    <xf numFmtId="0" fontId="227" fillId="43" borderId="0" applyNumberFormat="0" applyBorder="0" applyAlignment="0" applyProtection="0">
      <alignment vertical="center"/>
    </xf>
    <xf numFmtId="0" fontId="227" fillId="43" borderId="0" applyNumberFormat="0" applyBorder="0" applyAlignment="0" applyProtection="0">
      <alignment vertical="center"/>
    </xf>
    <xf numFmtId="0" fontId="227" fillId="43" borderId="0" applyNumberFormat="0" applyBorder="0" applyAlignment="0" applyProtection="0">
      <alignment vertical="center"/>
    </xf>
    <xf numFmtId="0" fontId="227" fillId="43" borderId="0" applyNumberFormat="0" applyBorder="0" applyAlignment="0" applyProtection="0">
      <alignment vertical="center"/>
    </xf>
    <xf numFmtId="0" fontId="227" fillId="43" borderId="0" applyNumberFormat="0" applyBorder="0" applyAlignment="0" applyProtection="0">
      <alignment vertical="center"/>
    </xf>
    <xf numFmtId="0" fontId="227" fillId="43" borderId="0" applyNumberFormat="0" applyBorder="0" applyAlignment="0" applyProtection="0">
      <alignment vertical="center"/>
    </xf>
    <xf numFmtId="0" fontId="227" fillId="43" borderId="0" applyNumberFormat="0" applyBorder="0" applyAlignment="0" applyProtection="0">
      <alignment vertical="center"/>
    </xf>
    <xf numFmtId="0" fontId="46" fillId="47" borderId="0" applyNumberFormat="0" applyBorder="0" applyAlignment="0" applyProtection="0">
      <alignment vertical="center"/>
    </xf>
    <xf numFmtId="0" fontId="227" fillId="47" borderId="0" applyNumberFormat="0" applyBorder="0" applyAlignment="0" applyProtection="0">
      <alignment vertical="center"/>
    </xf>
    <xf numFmtId="0" fontId="227" fillId="47" borderId="0" applyNumberFormat="0" applyBorder="0" applyAlignment="0" applyProtection="0">
      <alignment vertical="center"/>
    </xf>
    <xf numFmtId="0" fontId="227" fillId="47" borderId="0" applyNumberFormat="0" applyBorder="0" applyAlignment="0" applyProtection="0">
      <alignment vertical="center"/>
    </xf>
    <xf numFmtId="0" fontId="227" fillId="47" borderId="0" applyNumberFormat="0" applyBorder="0" applyAlignment="0" applyProtection="0">
      <alignment vertical="center"/>
    </xf>
    <xf numFmtId="0" fontId="227" fillId="47" borderId="0" applyNumberFormat="0" applyBorder="0" applyAlignment="0" applyProtection="0">
      <alignment vertical="center"/>
    </xf>
    <xf numFmtId="0" fontId="227" fillId="47" borderId="0" applyNumberFormat="0" applyBorder="0" applyAlignment="0" applyProtection="0">
      <alignment vertical="center"/>
    </xf>
    <xf numFmtId="0" fontId="227" fillId="47" borderId="0" applyNumberFormat="0" applyBorder="0" applyAlignment="0" applyProtection="0">
      <alignment vertical="center"/>
    </xf>
    <xf numFmtId="0" fontId="63"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44" fillId="25" borderId="22" applyNumberFormat="0" applyAlignment="0" applyProtection="0">
      <alignment vertical="center"/>
    </xf>
    <xf numFmtId="0" fontId="229" fillId="25" borderId="22" applyNumberFormat="0" applyAlignment="0" applyProtection="0">
      <alignment vertical="center"/>
    </xf>
    <xf numFmtId="0" fontId="229" fillId="25" borderId="22" applyNumberFormat="0" applyAlignment="0" applyProtection="0">
      <alignment vertical="center"/>
    </xf>
    <xf numFmtId="0" fontId="229" fillId="25" borderId="22" applyNumberFormat="0" applyAlignment="0" applyProtection="0">
      <alignment vertical="center"/>
    </xf>
    <xf numFmtId="0" fontId="229" fillId="25" borderId="22" applyNumberFormat="0" applyAlignment="0" applyProtection="0">
      <alignment vertical="center"/>
    </xf>
    <xf numFmtId="0" fontId="229" fillId="25" borderId="22" applyNumberFormat="0" applyAlignment="0" applyProtection="0">
      <alignment vertical="center"/>
    </xf>
    <xf numFmtId="0" fontId="229" fillId="25" borderId="22" applyNumberFormat="0" applyAlignment="0" applyProtection="0">
      <alignment vertical="center"/>
    </xf>
    <xf numFmtId="0" fontId="229" fillId="25" borderId="22" applyNumberFormat="0" applyAlignment="0" applyProtection="0">
      <alignment vertical="center"/>
    </xf>
    <xf numFmtId="0" fontId="65" fillId="22" borderId="0" applyNumberFormat="0" applyBorder="0" applyAlignment="0" applyProtection="0">
      <alignment vertical="center"/>
    </xf>
    <xf numFmtId="0" fontId="230" fillId="22" borderId="0" applyNumberFormat="0" applyBorder="0" applyAlignment="0" applyProtection="0">
      <alignment vertical="center"/>
    </xf>
    <xf numFmtId="0" fontId="231" fillId="22" borderId="0" applyNumberFormat="0" applyBorder="0" applyAlignment="0" applyProtection="0">
      <alignment vertical="center"/>
    </xf>
    <xf numFmtId="0" fontId="232" fillId="22" borderId="0" applyNumberFormat="0" applyBorder="0" applyAlignment="0" applyProtection="0">
      <alignment vertical="center"/>
    </xf>
    <xf numFmtId="0" fontId="230" fillId="22" borderId="0" applyNumberFormat="0" applyBorder="0" applyAlignment="0" applyProtection="0">
      <alignment vertical="center"/>
    </xf>
    <xf numFmtId="0" fontId="230" fillId="22" borderId="0" applyNumberFormat="0" applyBorder="0" applyAlignment="0" applyProtection="0">
      <alignment vertical="center"/>
    </xf>
    <xf numFmtId="0" fontId="230" fillId="22" borderId="0" applyNumberFormat="0" applyBorder="0" applyAlignment="0" applyProtection="0">
      <alignment vertical="center"/>
    </xf>
    <xf numFmtId="0" fontId="230" fillId="22" borderId="0" applyNumberFormat="0" applyBorder="0" applyAlignment="0" applyProtection="0">
      <alignment vertical="center"/>
    </xf>
    <xf numFmtId="0" fontId="230" fillId="22" borderId="0" applyNumberFormat="0" applyBorder="0" applyAlignment="0" applyProtection="0">
      <alignment vertical="center"/>
    </xf>
    <xf numFmtId="9" fontId="6" fillId="0" borderId="0" applyFont="0" applyFill="0" applyBorder="0" applyAlignment="0" applyProtection="0"/>
    <xf numFmtId="0" fontId="226" fillId="26" borderId="23" applyNumberFormat="0" applyFont="0" applyAlignment="0" applyProtection="0">
      <alignment vertical="center"/>
    </xf>
    <xf numFmtId="0" fontId="226" fillId="26" borderId="23" applyNumberFormat="0" applyFont="0" applyAlignment="0" applyProtection="0">
      <alignment vertical="center"/>
    </xf>
    <xf numFmtId="0" fontId="226" fillId="26" borderId="23" applyNumberFormat="0" applyFont="0" applyAlignment="0" applyProtection="0">
      <alignment vertical="center"/>
    </xf>
    <xf numFmtId="0" fontId="226" fillId="26" borderId="23" applyNumberFormat="0" applyFont="0" applyAlignment="0" applyProtection="0">
      <alignment vertical="center"/>
    </xf>
    <xf numFmtId="0" fontId="67" fillId="26" borderId="23" applyNumberFormat="0" applyFont="0" applyAlignment="0" applyProtection="0">
      <alignment vertical="center"/>
    </xf>
    <xf numFmtId="0" fontId="40" fillId="26" borderId="23" applyNumberFormat="0" applyFont="0" applyAlignment="0" applyProtection="0">
      <alignment vertical="center"/>
    </xf>
    <xf numFmtId="0" fontId="67" fillId="26" borderId="23" applyNumberFormat="0" applyFont="0" applyAlignment="0" applyProtection="0">
      <alignment vertical="center"/>
    </xf>
    <xf numFmtId="0" fontId="40" fillId="26" borderId="23" applyNumberFormat="0" applyFont="0" applyAlignment="0" applyProtection="0">
      <alignment vertical="center"/>
    </xf>
    <xf numFmtId="0" fontId="226" fillId="26" borderId="23" applyNumberFormat="0" applyFont="0" applyAlignment="0" applyProtection="0">
      <alignment vertical="center"/>
    </xf>
    <xf numFmtId="0" fontId="40" fillId="26" borderId="23" applyNumberFormat="0" applyFont="0" applyAlignment="0" applyProtection="0">
      <alignment vertical="center"/>
    </xf>
    <xf numFmtId="0" fontId="40" fillId="26" borderId="23" applyNumberFormat="0" applyFont="0" applyAlignment="0" applyProtection="0">
      <alignment vertical="center"/>
    </xf>
    <xf numFmtId="0" fontId="226" fillId="26" borderId="23" applyNumberFormat="0" applyFont="0" applyAlignment="0" applyProtection="0">
      <alignment vertical="center"/>
    </xf>
    <xf numFmtId="0" fontId="226" fillId="26" borderId="23" applyNumberFormat="0" applyFont="0" applyAlignment="0" applyProtection="0">
      <alignment vertical="center"/>
    </xf>
    <xf numFmtId="0" fontId="68" fillId="0" borderId="21" applyNumberFormat="0" applyFill="0" applyAlignment="0" applyProtection="0">
      <alignment vertical="center"/>
    </xf>
    <xf numFmtId="0" fontId="233" fillId="0" borderId="21" applyNumberFormat="0" applyFill="0" applyAlignment="0" applyProtection="0">
      <alignment vertical="center"/>
    </xf>
    <xf numFmtId="0" fontId="233" fillId="0" borderId="21" applyNumberFormat="0" applyFill="0" applyAlignment="0" applyProtection="0">
      <alignment vertical="center"/>
    </xf>
    <xf numFmtId="0" fontId="233" fillId="0" borderId="21" applyNumberFormat="0" applyFill="0" applyAlignment="0" applyProtection="0">
      <alignment vertical="center"/>
    </xf>
    <xf numFmtId="0" fontId="233" fillId="0" borderId="21" applyNumberFormat="0" applyFill="0" applyAlignment="0" applyProtection="0">
      <alignment vertical="center"/>
    </xf>
    <xf numFmtId="0" fontId="233" fillId="0" borderId="21" applyNumberFormat="0" applyFill="0" applyAlignment="0" applyProtection="0">
      <alignment vertical="center"/>
    </xf>
    <xf numFmtId="0" fontId="233" fillId="0" borderId="21" applyNumberFormat="0" applyFill="0" applyAlignment="0" applyProtection="0">
      <alignment vertical="center"/>
    </xf>
    <xf numFmtId="0" fontId="233" fillId="0" borderId="21" applyNumberFormat="0" applyFill="0" applyAlignment="0" applyProtection="0">
      <alignment vertical="center"/>
    </xf>
    <xf numFmtId="0" fontId="69" fillId="21" borderId="0" applyNumberFormat="0" applyBorder="0" applyAlignment="0" applyProtection="0">
      <alignment vertical="center"/>
    </xf>
    <xf numFmtId="0" fontId="234" fillId="21" borderId="0" applyNumberFormat="0" applyBorder="0" applyAlignment="0" applyProtection="0">
      <alignment vertical="center"/>
    </xf>
    <xf numFmtId="0" fontId="234" fillId="21" borderId="0" applyNumberFormat="0" applyBorder="0" applyAlignment="0" applyProtection="0">
      <alignment vertical="center"/>
    </xf>
    <xf numFmtId="0" fontId="234" fillId="21" borderId="0" applyNumberFormat="0" applyBorder="0" applyAlignment="0" applyProtection="0">
      <alignment vertical="center"/>
    </xf>
    <xf numFmtId="0" fontId="234" fillId="21" borderId="0" applyNumberFormat="0" applyBorder="0" applyAlignment="0" applyProtection="0">
      <alignment vertical="center"/>
    </xf>
    <xf numFmtId="0" fontId="234" fillId="21" borderId="0" applyNumberFormat="0" applyBorder="0" applyAlignment="0" applyProtection="0">
      <alignment vertical="center"/>
    </xf>
    <xf numFmtId="0" fontId="234" fillId="21" borderId="0" applyNumberFormat="0" applyBorder="0" applyAlignment="0" applyProtection="0">
      <alignment vertical="center"/>
    </xf>
    <xf numFmtId="0" fontId="234" fillId="21" borderId="0" applyNumberFormat="0" applyBorder="0" applyAlignment="0" applyProtection="0">
      <alignment vertical="center"/>
    </xf>
    <xf numFmtId="0" fontId="70" fillId="24" borderId="19" applyNumberFormat="0" applyAlignment="0" applyProtection="0">
      <alignment vertical="center"/>
    </xf>
    <xf numFmtId="0" fontId="235" fillId="24" borderId="19" applyNumberFormat="0" applyAlignment="0" applyProtection="0">
      <alignment vertical="center"/>
    </xf>
    <xf numFmtId="0" fontId="235" fillId="24" borderId="19" applyNumberFormat="0" applyAlignment="0" applyProtection="0">
      <alignment vertical="center"/>
    </xf>
    <xf numFmtId="0" fontId="235" fillId="24" borderId="19" applyNumberFormat="0" applyAlignment="0" applyProtection="0">
      <alignment vertical="center"/>
    </xf>
    <xf numFmtId="0" fontId="235" fillId="24" borderId="19" applyNumberFormat="0" applyAlignment="0" applyProtection="0">
      <alignment vertical="center"/>
    </xf>
    <xf numFmtId="0" fontId="235" fillId="24" borderId="19" applyNumberFormat="0" applyAlignment="0" applyProtection="0">
      <alignment vertical="center"/>
    </xf>
    <xf numFmtId="0" fontId="235" fillId="24" borderId="19" applyNumberFormat="0" applyAlignment="0" applyProtection="0">
      <alignment vertical="center"/>
    </xf>
    <xf numFmtId="0" fontId="235" fillId="24" borderId="19" applyNumberFormat="0" applyAlignment="0" applyProtection="0">
      <alignment vertical="center"/>
    </xf>
    <xf numFmtId="0" fontId="43"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38" fontId="6" fillId="0" borderId="0" applyFont="0" applyFill="0" applyBorder="0" applyAlignment="0" applyProtection="0"/>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38" fontId="40" fillId="0" borderId="0" applyFont="0" applyFill="0" applyBorder="0" applyAlignment="0" applyProtection="0">
      <alignment vertical="center"/>
    </xf>
    <xf numFmtId="38" fontId="40" fillId="0" borderId="0" applyFont="0" applyFill="0" applyBorder="0" applyAlignment="0" applyProtection="0">
      <alignment vertical="center"/>
    </xf>
    <xf numFmtId="38" fontId="226" fillId="0" borderId="0" applyFont="0" applyFill="0" applyBorder="0" applyAlignment="0" applyProtection="0">
      <alignment vertical="center"/>
    </xf>
    <xf numFmtId="38" fontId="226" fillId="0" borderId="0" applyFont="0" applyFill="0" applyBorder="0" applyAlignment="0" applyProtection="0">
      <alignment vertical="center"/>
    </xf>
    <xf numFmtId="38" fontId="226" fillId="0" borderId="0" applyFont="0" applyFill="0" applyBorder="0" applyAlignment="0" applyProtection="0">
      <alignment vertical="center"/>
    </xf>
    <xf numFmtId="0" fontId="75" fillId="0" borderId="16" applyNumberFormat="0" applyFill="0" applyAlignment="0" applyProtection="0">
      <alignment vertical="center"/>
    </xf>
    <xf numFmtId="0" fontId="237" fillId="0" borderId="16" applyNumberFormat="0" applyFill="0" applyAlignment="0" applyProtection="0">
      <alignment vertical="center"/>
    </xf>
    <xf numFmtId="0" fontId="237" fillId="0" borderId="16" applyNumberFormat="0" applyFill="0" applyAlignment="0" applyProtection="0">
      <alignment vertical="center"/>
    </xf>
    <xf numFmtId="0" fontId="237" fillId="0" borderId="16" applyNumberFormat="0" applyFill="0" applyAlignment="0" applyProtection="0">
      <alignment vertical="center"/>
    </xf>
    <xf numFmtId="0" fontId="237" fillId="0" borderId="16" applyNumberFormat="0" applyFill="0" applyAlignment="0" applyProtection="0">
      <alignment vertical="center"/>
    </xf>
    <xf numFmtId="0" fontId="237" fillId="0" borderId="16" applyNumberFormat="0" applyFill="0" applyAlignment="0" applyProtection="0">
      <alignment vertical="center"/>
    </xf>
    <xf numFmtId="0" fontId="237" fillId="0" borderId="16" applyNumberFormat="0" applyFill="0" applyAlignment="0" applyProtection="0">
      <alignment vertical="center"/>
    </xf>
    <xf numFmtId="0" fontId="237" fillId="0" borderId="16" applyNumberFormat="0" applyFill="0" applyAlignment="0" applyProtection="0">
      <alignment vertical="center"/>
    </xf>
    <xf numFmtId="0" fontId="76" fillId="0" borderId="17" applyNumberFormat="0" applyFill="0" applyAlignment="0" applyProtection="0">
      <alignment vertical="center"/>
    </xf>
    <xf numFmtId="0" fontId="238" fillId="0" borderId="17" applyNumberFormat="0" applyFill="0" applyAlignment="0" applyProtection="0">
      <alignment vertical="center"/>
    </xf>
    <xf numFmtId="0" fontId="238" fillId="0" borderId="17" applyNumberFormat="0" applyFill="0" applyAlignment="0" applyProtection="0">
      <alignment vertical="center"/>
    </xf>
    <xf numFmtId="0" fontId="238" fillId="0" borderId="17" applyNumberFormat="0" applyFill="0" applyAlignment="0" applyProtection="0">
      <alignment vertical="center"/>
    </xf>
    <xf numFmtId="0" fontId="238" fillId="0" borderId="17" applyNumberFormat="0" applyFill="0" applyAlignment="0" applyProtection="0">
      <alignment vertical="center"/>
    </xf>
    <xf numFmtId="0" fontId="238" fillId="0" borderId="17" applyNumberFormat="0" applyFill="0" applyAlignment="0" applyProtection="0">
      <alignment vertical="center"/>
    </xf>
    <xf numFmtId="0" fontId="238" fillId="0" borderId="17" applyNumberFormat="0" applyFill="0" applyAlignment="0" applyProtection="0">
      <alignment vertical="center"/>
    </xf>
    <xf numFmtId="0" fontId="238" fillId="0" borderId="17" applyNumberFormat="0" applyFill="0" applyAlignment="0" applyProtection="0">
      <alignment vertical="center"/>
    </xf>
    <xf numFmtId="0" fontId="77" fillId="0" borderId="18" applyNumberFormat="0" applyFill="0" applyAlignment="0" applyProtection="0">
      <alignment vertical="center"/>
    </xf>
    <xf numFmtId="0" fontId="239" fillId="0" borderId="18" applyNumberFormat="0" applyFill="0" applyAlignment="0" applyProtection="0">
      <alignment vertical="center"/>
    </xf>
    <xf numFmtId="0" fontId="239" fillId="0" borderId="18" applyNumberFormat="0" applyFill="0" applyAlignment="0" applyProtection="0">
      <alignment vertical="center"/>
    </xf>
    <xf numFmtId="0" fontId="239" fillId="0" borderId="18" applyNumberFormat="0" applyFill="0" applyAlignment="0" applyProtection="0">
      <alignment vertical="center"/>
    </xf>
    <xf numFmtId="0" fontId="239" fillId="0" borderId="18" applyNumberFormat="0" applyFill="0" applyAlignment="0" applyProtection="0">
      <alignment vertical="center"/>
    </xf>
    <xf numFmtId="0" fontId="239" fillId="0" borderId="18" applyNumberFormat="0" applyFill="0" applyAlignment="0" applyProtection="0">
      <alignment vertical="center"/>
    </xf>
    <xf numFmtId="0" fontId="239" fillId="0" borderId="18" applyNumberFormat="0" applyFill="0" applyAlignment="0" applyProtection="0">
      <alignment vertical="center"/>
    </xf>
    <xf numFmtId="0" fontId="239" fillId="0" borderId="18" applyNumberFormat="0" applyFill="0" applyAlignment="0" applyProtection="0">
      <alignment vertical="center"/>
    </xf>
    <xf numFmtId="0" fontId="77"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38" fillId="0" borderId="24" applyNumberFormat="0" applyFill="0" applyAlignment="0" applyProtection="0">
      <alignment vertical="center"/>
    </xf>
    <xf numFmtId="0" fontId="240" fillId="0" borderId="24" applyNumberFormat="0" applyFill="0" applyAlignment="0" applyProtection="0">
      <alignment vertical="center"/>
    </xf>
    <xf numFmtId="0" fontId="240" fillId="0" borderId="24" applyNumberFormat="0" applyFill="0" applyAlignment="0" applyProtection="0">
      <alignment vertical="center"/>
    </xf>
    <xf numFmtId="0" fontId="240" fillId="0" borderId="24" applyNumberFormat="0" applyFill="0" applyAlignment="0" applyProtection="0">
      <alignment vertical="center"/>
    </xf>
    <xf numFmtId="0" fontId="240" fillId="0" borderId="24" applyNumberFormat="0" applyFill="0" applyAlignment="0" applyProtection="0">
      <alignment vertical="center"/>
    </xf>
    <xf numFmtId="0" fontId="240" fillId="0" borderId="24" applyNumberFormat="0" applyFill="0" applyAlignment="0" applyProtection="0">
      <alignment vertical="center"/>
    </xf>
    <xf numFmtId="0" fontId="240" fillId="0" borderId="24" applyNumberFormat="0" applyFill="0" applyAlignment="0" applyProtection="0">
      <alignment vertical="center"/>
    </xf>
    <xf numFmtId="0" fontId="240" fillId="0" borderId="24" applyNumberFormat="0" applyFill="0" applyAlignment="0" applyProtection="0">
      <alignment vertical="center"/>
    </xf>
    <xf numFmtId="0" fontId="78" fillId="24" borderId="20" applyNumberFormat="0" applyAlignment="0" applyProtection="0">
      <alignment vertical="center"/>
    </xf>
    <xf numFmtId="0" fontId="241" fillId="24" borderId="20" applyNumberFormat="0" applyAlignment="0" applyProtection="0">
      <alignment vertical="center"/>
    </xf>
    <xf numFmtId="0" fontId="241" fillId="24" borderId="20" applyNumberFormat="0" applyAlignment="0" applyProtection="0">
      <alignment vertical="center"/>
    </xf>
    <xf numFmtId="0" fontId="241" fillId="24" borderId="20" applyNumberFormat="0" applyAlignment="0" applyProtection="0">
      <alignment vertical="center"/>
    </xf>
    <xf numFmtId="0" fontId="241" fillId="24" borderId="20" applyNumberFormat="0" applyAlignment="0" applyProtection="0">
      <alignment vertical="center"/>
    </xf>
    <xf numFmtId="0" fontId="241" fillId="24" borderId="20" applyNumberFormat="0" applyAlignment="0" applyProtection="0">
      <alignment vertical="center"/>
    </xf>
    <xf numFmtId="0" fontId="241" fillId="24" borderId="20" applyNumberFormat="0" applyAlignment="0" applyProtection="0">
      <alignment vertical="center"/>
    </xf>
    <xf numFmtId="0" fontId="241" fillId="24" borderId="20" applyNumberFormat="0" applyAlignment="0" applyProtection="0">
      <alignment vertical="center"/>
    </xf>
    <xf numFmtId="0" fontId="79"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81" fillId="23" borderId="19" applyNumberFormat="0" applyAlignment="0" applyProtection="0">
      <alignment vertical="center"/>
    </xf>
    <xf numFmtId="0" fontId="243" fillId="23" borderId="19" applyNumberFormat="0" applyAlignment="0" applyProtection="0">
      <alignment vertical="center"/>
    </xf>
    <xf numFmtId="0" fontId="243" fillId="23" borderId="19" applyNumberFormat="0" applyAlignment="0" applyProtection="0">
      <alignment vertical="center"/>
    </xf>
    <xf numFmtId="0" fontId="243" fillId="23" borderId="19" applyNumberFormat="0" applyAlignment="0" applyProtection="0">
      <alignment vertical="center"/>
    </xf>
    <xf numFmtId="0" fontId="243" fillId="23" borderId="19" applyNumberFormat="0" applyAlignment="0" applyProtection="0">
      <alignment vertical="center"/>
    </xf>
    <xf numFmtId="0" fontId="243" fillId="23" borderId="19" applyNumberFormat="0" applyAlignment="0" applyProtection="0">
      <alignment vertical="center"/>
    </xf>
    <xf numFmtId="0" fontId="243" fillId="23" borderId="19" applyNumberFormat="0" applyAlignment="0" applyProtection="0">
      <alignment vertical="center"/>
    </xf>
    <xf numFmtId="0" fontId="243" fillId="23" borderId="19" applyNumberFormat="0" applyAlignment="0" applyProtection="0">
      <alignment vertical="center"/>
    </xf>
    <xf numFmtId="0" fontId="226" fillId="0" borderId="0">
      <alignment vertical="center"/>
    </xf>
    <xf numFmtId="0" fontId="226" fillId="0" borderId="0">
      <alignment vertical="center"/>
    </xf>
    <xf numFmtId="0" fontId="226" fillId="0" borderId="0">
      <alignment vertical="center"/>
    </xf>
    <xf numFmtId="0" fontId="226" fillId="0" borderId="0">
      <alignment vertical="center"/>
    </xf>
    <xf numFmtId="0" fontId="45" fillId="0" borderId="0"/>
    <xf numFmtId="0" fontId="226" fillId="0" borderId="0">
      <alignment vertical="center"/>
    </xf>
    <xf numFmtId="0" fontId="40" fillId="0" borderId="0">
      <alignment vertical="center"/>
    </xf>
    <xf numFmtId="0" fontId="40" fillId="0" borderId="0">
      <alignment vertical="center"/>
    </xf>
    <xf numFmtId="0" fontId="226" fillId="0" borderId="0">
      <alignment vertical="center"/>
    </xf>
    <xf numFmtId="0" fontId="226" fillId="0" borderId="0">
      <alignment vertical="center"/>
    </xf>
    <xf numFmtId="0" fontId="87" fillId="20" borderId="0" applyNumberFormat="0" applyBorder="0" applyAlignment="0" applyProtection="0">
      <alignment vertical="center"/>
    </xf>
    <xf numFmtId="0" fontId="244" fillId="20" borderId="0" applyNumberFormat="0" applyBorder="0" applyAlignment="0" applyProtection="0">
      <alignment vertical="center"/>
    </xf>
    <xf numFmtId="0" fontId="244" fillId="20" borderId="0" applyNumberFormat="0" applyBorder="0" applyAlignment="0" applyProtection="0">
      <alignment vertical="center"/>
    </xf>
    <xf numFmtId="0" fontId="244" fillId="20" borderId="0" applyNumberFormat="0" applyBorder="0" applyAlignment="0" applyProtection="0">
      <alignment vertical="center"/>
    </xf>
    <xf numFmtId="0" fontId="244" fillId="20" borderId="0" applyNumberFormat="0" applyBorder="0" applyAlignment="0" applyProtection="0">
      <alignment vertical="center"/>
    </xf>
    <xf numFmtId="0" fontId="244" fillId="20" borderId="0" applyNumberFormat="0" applyBorder="0" applyAlignment="0" applyProtection="0">
      <alignment vertical="center"/>
    </xf>
    <xf numFmtId="0" fontId="244" fillId="20" borderId="0" applyNumberFormat="0" applyBorder="0" applyAlignment="0" applyProtection="0">
      <alignment vertical="center"/>
    </xf>
    <xf numFmtId="0" fontId="244" fillId="20" borderId="0" applyNumberFormat="0" applyBorder="0" applyAlignment="0" applyProtection="0">
      <alignment vertical="center"/>
    </xf>
    <xf numFmtId="0" fontId="74" fillId="0" borderId="0">
      <alignment vertical="center"/>
    </xf>
    <xf numFmtId="0" fontId="21" fillId="0" borderId="0" applyNumberFormat="0" applyFill="0" applyBorder="0" applyAlignment="0" applyProtection="0">
      <alignment vertical="center"/>
    </xf>
    <xf numFmtId="0" fontId="211" fillId="0" borderId="16" applyNumberFormat="0" applyFill="0" applyAlignment="0" applyProtection="0">
      <alignment vertical="center"/>
    </xf>
    <xf numFmtId="0" fontId="212" fillId="0" borderId="17" applyNumberFormat="0" applyFill="0" applyAlignment="0" applyProtection="0">
      <alignment vertical="center"/>
    </xf>
    <xf numFmtId="0" fontId="213" fillId="0" borderId="18" applyNumberFormat="0" applyFill="0" applyAlignment="0" applyProtection="0">
      <alignment vertical="center"/>
    </xf>
    <xf numFmtId="0" fontId="213" fillId="0" borderId="0" applyNumberFormat="0" applyFill="0" applyBorder="0" applyAlignment="0" applyProtection="0">
      <alignment vertical="center"/>
    </xf>
    <xf numFmtId="0" fontId="214" fillId="20" borderId="0" applyNumberFormat="0" applyBorder="0" applyAlignment="0" applyProtection="0">
      <alignment vertical="center"/>
    </xf>
    <xf numFmtId="0" fontId="215" fillId="21" borderId="0" applyNumberFormat="0" applyBorder="0" applyAlignment="0" applyProtection="0">
      <alignment vertical="center"/>
    </xf>
    <xf numFmtId="0" fontId="216" fillId="22" borderId="0" applyNumberFormat="0" applyBorder="0" applyAlignment="0" applyProtection="0">
      <alignment vertical="center"/>
    </xf>
    <xf numFmtId="0" fontId="217" fillId="23" borderId="19" applyNumberFormat="0" applyAlignment="0" applyProtection="0">
      <alignment vertical="center"/>
    </xf>
    <xf numFmtId="0" fontId="218" fillId="24" borderId="20" applyNumberFormat="0" applyAlignment="0" applyProtection="0">
      <alignment vertical="center"/>
    </xf>
    <xf numFmtId="0" fontId="219" fillId="24" borderId="19" applyNumberFormat="0" applyAlignment="0" applyProtection="0">
      <alignment vertical="center"/>
    </xf>
    <xf numFmtId="0" fontId="220" fillId="0" borderId="21" applyNumberFormat="0" applyFill="0" applyAlignment="0" applyProtection="0">
      <alignment vertical="center"/>
    </xf>
    <xf numFmtId="0" fontId="221" fillId="25" borderId="22" applyNumberFormat="0" applyAlignment="0" applyProtection="0">
      <alignment vertical="center"/>
    </xf>
    <xf numFmtId="0" fontId="222" fillId="0" borderId="0" applyNumberFormat="0" applyFill="0" applyBorder="0" applyAlignment="0" applyProtection="0">
      <alignment vertical="center"/>
    </xf>
    <xf numFmtId="0" fontId="74" fillId="26" borderId="23" applyNumberFormat="0" applyFont="0" applyAlignment="0" applyProtection="0">
      <alignment vertical="center"/>
    </xf>
    <xf numFmtId="0" fontId="223" fillId="0" borderId="0" applyNumberFormat="0" applyFill="0" applyBorder="0" applyAlignment="0" applyProtection="0">
      <alignment vertical="center"/>
    </xf>
    <xf numFmtId="0" fontId="224" fillId="0" borderId="24" applyNumberFormat="0" applyFill="0" applyAlignment="0" applyProtection="0">
      <alignment vertical="center"/>
    </xf>
    <xf numFmtId="0" fontId="225" fillId="27" borderId="0" applyNumberFormat="0" applyBorder="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225" fillId="31"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225" fillId="35"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225" fillId="39"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225" fillId="43"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225" fillId="47"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38" fontId="74" fillId="0" borderId="0" applyFont="0" applyFill="0" applyBorder="0" applyAlignment="0" applyProtection="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226" fillId="26" borderId="23" applyNumberFormat="0" applyFont="0" applyAlignment="0" applyProtection="0">
      <alignment vertical="center"/>
    </xf>
    <xf numFmtId="0" fontId="226" fillId="0" borderId="0">
      <alignment vertical="center"/>
    </xf>
    <xf numFmtId="0" fontId="74" fillId="0" borderId="0">
      <alignment vertical="center"/>
    </xf>
    <xf numFmtId="0" fontId="21" fillId="0" borderId="0" applyNumberFormat="0" applyFill="0" applyBorder="0" applyAlignment="0" applyProtection="0">
      <alignment vertical="center"/>
    </xf>
    <xf numFmtId="0" fontId="211" fillId="0" borderId="16" applyNumberFormat="0" applyFill="0" applyAlignment="0" applyProtection="0">
      <alignment vertical="center"/>
    </xf>
    <xf numFmtId="0" fontId="212" fillId="0" borderId="17" applyNumberFormat="0" applyFill="0" applyAlignment="0" applyProtection="0">
      <alignment vertical="center"/>
    </xf>
    <xf numFmtId="0" fontId="213" fillId="0" borderId="18" applyNumberFormat="0" applyFill="0" applyAlignment="0" applyProtection="0">
      <alignment vertical="center"/>
    </xf>
    <xf numFmtId="0" fontId="213" fillId="0" borderId="0" applyNumberFormat="0" applyFill="0" applyBorder="0" applyAlignment="0" applyProtection="0">
      <alignment vertical="center"/>
    </xf>
    <xf numFmtId="0" fontId="214" fillId="20" borderId="0" applyNumberFormat="0" applyBorder="0" applyAlignment="0" applyProtection="0">
      <alignment vertical="center"/>
    </xf>
    <xf numFmtId="0" fontId="215" fillId="21" borderId="0" applyNumberFormat="0" applyBorder="0" applyAlignment="0" applyProtection="0">
      <alignment vertical="center"/>
    </xf>
    <xf numFmtId="0" fontId="216" fillId="22" borderId="0" applyNumberFormat="0" applyBorder="0" applyAlignment="0" applyProtection="0">
      <alignment vertical="center"/>
    </xf>
    <xf numFmtId="0" fontId="217" fillId="23" borderId="19" applyNumberFormat="0" applyAlignment="0" applyProtection="0">
      <alignment vertical="center"/>
    </xf>
    <xf numFmtId="0" fontId="218" fillId="24" borderId="20" applyNumberFormat="0" applyAlignment="0" applyProtection="0">
      <alignment vertical="center"/>
    </xf>
    <xf numFmtId="0" fontId="219" fillId="24" borderId="19" applyNumberFormat="0" applyAlignment="0" applyProtection="0">
      <alignment vertical="center"/>
    </xf>
    <xf numFmtId="0" fontId="220" fillId="0" borderId="21" applyNumberFormat="0" applyFill="0" applyAlignment="0" applyProtection="0">
      <alignment vertical="center"/>
    </xf>
    <xf numFmtId="0" fontId="221" fillId="25" borderId="22" applyNumberFormat="0" applyAlignment="0" applyProtection="0">
      <alignment vertical="center"/>
    </xf>
    <xf numFmtId="0" fontId="222" fillId="0" borderId="0" applyNumberFormat="0" applyFill="0" applyBorder="0" applyAlignment="0" applyProtection="0">
      <alignment vertical="center"/>
    </xf>
    <xf numFmtId="0" fontId="74" fillId="26" borderId="23" applyNumberFormat="0" applyFont="0" applyAlignment="0" applyProtection="0">
      <alignment vertical="center"/>
    </xf>
    <xf numFmtId="0" fontId="223" fillId="0" borderId="0" applyNumberFormat="0" applyFill="0" applyBorder="0" applyAlignment="0" applyProtection="0">
      <alignment vertical="center"/>
    </xf>
    <xf numFmtId="0" fontId="224" fillId="0" borderId="24" applyNumberFormat="0" applyFill="0" applyAlignment="0" applyProtection="0">
      <alignment vertical="center"/>
    </xf>
    <xf numFmtId="0" fontId="225" fillId="27" borderId="0" applyNumberFormat="0" applyBorder="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225" fillId="31"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225" fillId="35"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225" fillId="39"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225" fillId="43"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225" fillId="47"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40" fillId="0" borderId="0">
      <alignment vertical="center"/>
    </xf>
    <xf numFmtId="0" fontId="46" fillId="30" borderId="0" applyNumberFormat="0" applyBorder="0" applyAlignment="0" applyProtection="0">
      <alignment vertical="center"/>
    </xf>
    <xf numFmtId="0" fontId="46" fillId="34" borderId="0" applyNumberFormat="0" applyBorder="0" applyAlignment="0" applyProtection="0">
      <alignment vertical="center"/>
    </xf>
    <xf numFmtId="0" fontId="46" fillId="38" borderId="0" applyNumberFormat="0" applyBorder="0" applyAlignment="0" applyProtection="0">
      <alignment vertical="center"/>
    </xf>
    <xf numFmtId="0" fontId="46" fillId="42" borderId="0" applyNumberFormat="0" applyBorder="0" applyAlignment="0" applyProtection="0">
      <alignment vertical="center"/>
    </xf>
    <xf numFmtId="0" fontId="46" fillId="46" borderId="0" applyNumberFormat="0" applyBorder="0" applyAlignment="0" applyProtection="0">
      <alignment vertical="center"/>
    </xf>
    <xf numFmtId="0" fontId="46" fillId="50" borderId="0" applyNumberFormat="0" applyBorder="0" applyAlignment="0" applyProtection="0">
      <alignment vertical="center"/>
    </xf>
    <xf numFmtId="0" fontId="65" fillId="22"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1" fillId="0" borderId="0">
      <alignment vertical="center"/>
    </xf>
    <xf numFmtId="0" fontId="22" fillId="0" borderId="16" applyNumberFormat="0" applyFill="0" applyAlignment="0" applyProtection="0">
      <alignment vertical="center"/>
    </xf>
    <xf numFmtId="0" fontId="23" fillId="0" borderId="17" applyNumberFormat="0" applyFill="0" applyAlignment="0" applyProtection="0">
      <alignment vertical="center"/>
    </xf>
    <xf numFmtId="0" fontId="24" fillId="0" borderId="18" applyNumberFormat="0" applyFill="0" applyAlignment="0" applyProtection="0">
      <alignment vertical="center"/>
    </xf>
    <xf numFmtId="0" fontId="24" fillId="0" borderId="0" applyNumberFormat="0" applyFill="0" applyBorder="0" applyAlignment="0" applyProtection="0">
      <alignment vertical="center"/>
    </xf>
    <xf numFmtId="0" fontId="25" fillId="20" borderId="0" applyNumberFormat="0" applyBorder="0" applyAlignment="0" applyProtection="0">
      <alignment vertical="center"/>
    </xf>
    <xf numFmtId="0" fontId="26" fillId="21" borderId="0" applyNumberFormat="0" applyBorder="0" applyAlignment="0" applyProtection="0">
      <alignment vertical="center"/>
    </xf>
    <xf numFmtId="0" fontId="27" fillId="22" borderId="0" applyNumberFormat="0" applyBorder="0" applyAlignment="0" applyProtection="0">
      <alignment vertical="center"/>
    </xf>
    <xf numFmtId="0" fontId="28" fillId="23" borderId="19" applyNumberFormat="0" applyAlignment="0" applyProtection="0">
      <alignment vertical="center"/>
    </xf>
    <xf numFmtId="0" fontId="29" fillId="24" borderId="20" applyNumberFormat="0" applyAlignment="0" applyProtection="0">
      <alignment vertical="center"/>
    </xf>
    <xf numFmtId="0" fontId="30" fillId="24" borderId="19" applyNumberFormat="0" applyAlignment="0" applyProtection="0">
      <alignment vertical="center"/>
    </xf>
    <xf numFmtId="0" fontId="31" fillId="0" borderId="21" applyNumberFormat="0" applyFill="0" applyAlignment="0" applyProtection="0">
      <alignment vertical="center"/>
    </xf>
    <xf numFmtId="0" fontId="32" fillId="25" borderId="22" applyNumberFormat="0" applyAlignment="0" applyProtection="0">
      <alignment vertical="center"/>
    </xf>
    <xf numFmtId="0" fontId="33" fillId="0" borderId="0" applyNumberFormat="0" applyFill="0" applyBorder="0" applyAlignment="0" applyProtection="0">
      <alignment vertical="center"/>
    </xf>
    <xf numFmtId="0" fontId="1" fillId="26" borderId="23" applyNumberFormat="0" applyFont="0" applyAlignment="0" applyProtection="0">
      <alignment vertical="center"/>
    </xf>
    <xf numFmtId="0" fontId="34" fillId="0" borderId="0" applyNumberFormat="0" applyFill="0" applyBorder="0" applyAlignment="0" applyProtection="0">
      <alignment vertical="center"/>
    </xf>
    <xf numFmtId="0" fontId="35" fillId="0" borderId="24" applyNumberFormat="0" applyFill="0" applyAlignment="0" applyProtection="0">
      <alignment vertical="center"/>
    </xf>
    <xf numFmtId="0" fontId="36" fillId="27" borderId="0" applyNumberFormat="0" applyBorder="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36" fillId="31"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36"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36"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36" fillId="43"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36" fillId="47"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67" fillId="0" borderId="0">
      <alignment vertical="center"/>
    </xf>
    <xf numFmtId="0" fontId="245" fillId="0" borderId="0"/>
    <xf numFmtId="0" fontId="74" fillId="0" borderId="0">
      <alignment vertical="center"/>
    </xf>
    <xf numFmtId="40" fontId="74" fillId="0" borderId="0" applyFont="0" applyFill="0" applyBorder="0" applyAlignment="0" applyProtection="0">
      <alignment vertical="center"/>
    </xf>
    <xf numFmtId="9" fontId="74" fillId="0" borderId="0" applyFont="0" applyFill="0" applyBorder="0" applyAlignment="0" applyProtection="0">
      <alignment vertical="center"/>
    </xf>
    <xf numFmtId="0" fontId="177" fillId="0" borderId="0"/>
    <xf numFmtId="0" fontId="6" fillId="0" borderId="0">
      <alignment vertical="center"/>
    </xf>
    <xf numFmtId="0" fontId="245" fillId="0" borderId="0"/>
    <xf numFmtId="179" fontId="245" fillId="0" borderId="0" applyFont="0" applyFill="0" applyBorder="0" applyAlignment="0" applyProtection="0"/>
    <xf numFmtId="38" fontId="247" fillId="0" borderId="0" applyFont="0" applyFill="0" applyBorder="0" applyAlignment="0" applyProtection="0">
      <alignment vertical="center"/>
    </xf>
    <xf numFmtId="0" fontId="247" fillId="0" borderId="0">
      <alignment vertical="center"/>
    </xf>
    <xf numFmtId="0" fontId="245" fillId="0" borderId="0"/>
    <xf numFmtId="9" fontId="245" fillId="0" borderId="0" applyFont="0" applyFill="0" applyBorder="0" applyAlignment="0" applyProtection="0"/>
    <xf numFmtId="179" fontId="245" fillId="0" borderId="0" applyFont="0" applyFill="0" applyBorder="0" applyAlignment="0" applyProtection="0"/>
    <xf numFmtId="38" fontId="245" fillId="0" borderId="0" applyFont="0" applyFill="0" applyBorder="0" applyAlignment="0" applyProtection="0">
      <alignment vertical="center"/>
    </xf>
    <xf numFmtId="0" fontId="4" fillId="0" borderId="0"/>
    <xf numFmtId="38" fontId="6" fillId="0" borderId="0" applyFont="0" applyFill="0" applyBorder="0" applyAlignment="0" applyProtection="0">
      <alignment vertical="center"/>
    </xf>
    <xf numFmtId="0" fontId="1" fillId="0" borderId="0">
      <alignment vertical="center"/>
    </xf>
    <xf numFmtId="0" fontId="121" fillId="0" borderId="0"/>
    <xf numFmtId="38" fontId="74" fillId="0" borderId="0" applyFont="0" applyFill="0" applyBorder="0" applyAlignment="0" applyProtection="0">
      <alignment vertical="center"/>
    </xf>
    <xf numFmtId="0" fontId="248" fillId="0" borderId="0"/>
    <xf numFmtId="0" fontId="246" fillId="0" borderId="0"/>
    <xf numFmtId="179" fontId="246" fillId="0" borderId="0" applyFont="0" applyFill="0" applyBorder="0" applyAlignment="0" applyProtection="0"/>
    <xf numFmtId="179" fontId="67" fillId="0" borderId="0" applyFont="0" applyFill="0" applyBorder="0" applyAlignment="0" applyProtection="0"/>
    <xf numFmtId="0" fontId="245" fillId="0" borderId="0"/>
    <xf numFmtId="0" fontId="245" fillId="0" borderId="0"/>
    <xf numFmtId="9" fontId="245" fillId="0" borderId="0" applyFont="0" applyFill="0" applyBorder="0" applyAlignment="0" applyProtection="0"/>
    <xf numFmtId="179" fontId="245" fillId="0" borderId="0" applyFont="0" applyFill="0" applyBorder="0" applyAlignment="0" applyProtection="0"/>
    <xf numFmtId="38" fontId="245" fillId="0" borderId="0" applyFont="0" applyFill="0" applyBorder="0" applyAlignment="0" applyProtection="0">
      <alignment vertical="center"/>
    </xf>
    <xf numFmtId="0" fontId="245" fillId="0" borderId="0"/>
    <xf numFmtId="0" fontId="74" fillId="0" borderId="0">
      <alignment vertical="center"/>
    </xf>
    <xf numFmtId="38" fontId="74" fillId="0" borderId="0" applyFont="0" applyFill="0" applyBorder="0" applyAlignment="0" applyProtection="0">
      <alignment vertical="center"/>
    </xf>
    <xf numFmtId="9" fontId="74" fillId="0" borderId="0" applyFont="0" applyFill="0" applyBorder="0" applyAlignment="0" applyProtection="0">
      <alignment vertical="center"/>
    </xf>
    <xf numFmtId="0" fontId="177" fillId="0" borderId="0"/>
    <xf numFmtId="0" fontId="247" fillId="0" borderId="0">
      <alignment vertical="center"/>
    </xf>
    <xf numFmtId="0" fontId="249" fillId="0" borderId="0">
      <alignment vertical="center"/>
    </xf>
    <xf numFmtId="38" fontId="247" fillId="0" borderId="0" applyFont="0" applyFill="0" applyBorder="0" applyAlignment="0" applyProtection="0">
      <alignment vertical="center"/>
    </xf>
    <xf numFmtId="9" fontId="67"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38" fontId="74" fillId="0" borderId="0" applyFont="0" applyFill="0" applyBorder="0" applyAlignment="0" applyProtection="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38" fontId="74" fillId="0" borderId="0" applyFont="0" applyFill="0" applyBorder="0" applyAlignment="0" applyProtection="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0" borderId="0">
      <alignment vertical="center"/>
    </xf>
    <xf numFmtId="0" fontId="74" fillId="26" borderId="23" applyNumberFormat="0" applyFont="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176" fontId="40"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38" fontId="6" fillId="0" borderId="0" applyFont="0" applyFill="0" applyBorder="0" applyAlignment="0" applyProtection="0"/>
    <xf numFmtId="176" fontId="40"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92" fillId="0" borderId="0"/>
    <xf numFmtId="38" fontId="40" fillId="0" borderId="0" applyFont="0" applyFill="0" applyBorder="0" applyAlignment="0" applyProtection="0">
      <alignment vertical="center"/>
    </xf>
    <xf numFmtId="0" fontId="6" fillId="0" borderId="0"/>
    <xf numFmtId="38" fontId="6" fillId="0" borderId="0" applyFont="0" applyFill="0" applyBorder="0" applyAlignment="0" applyProtection="0"/>
    <xf numFmtId="0" fontId="6" fillId="0" borderId="0">
      <alignment vertical="center"/>
    </xf>
    <xf numFmtId="0" fontId="141" fillId="0" borderId="48" applyNumberFormat="0" applyFill="0" applyAlignment="0" applyProtection="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250" fillId="0" borderId="0" applyNumberForma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176" fontId="40"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0" fontId="6" fillId="0" borderId="0"/>
    <xf numFmtId="37" fontId="37" fillId="0" borderId="0"/>
    <xf numFmtId="0" fontId="1" fillId="0" borderId="0">
      <alignment vertical="center"/>
    </xf>
    <xf numFmtId="38" fontId="1"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40" fillId="0" borderId="0" applyFont="0" applyFill="0" applyBorder="0" applyAlignment="0" applyProtection="0">
      <alignment vertical="center"/>
    </xf>
    <xf numFmtId="38" fontId="6" fillId="0" borderId="0" applyFont="0" applyFill="0" applyBorder="0" applyAlignment="0" applyProtection="0"/>
    <xf numFmtId="38" fontId="41" fillId="0" borderId="0" applyFont="0" applyFill="0" applyBorder="0" applyAlignment="0" applyProtection="0"/>
    <xf numFmtId="0" fontId="249" fillId="0" borderId="0">
      <alignment vertical="center"/>
    </xf>
    <xf numFmtId="0" fontId="249" fillId="0" borderId="0">
      <alignment vertical="center"/>
    </xf>
    <xf numFmtId="0" fontId="249" fillId="0" borderId="0">
      <alignment vertical="center"/>
    </xf>
    <xf numFmtId="9" fontId="41" fillId="0" borderId="0" applyFont="0" applyFill="0" applyBorder="0" applyAlignment="0" applyProtection="0">
      <alignment vertical="center"/>
    </xf>
    <xf numFmtId="0" fontId="251" fillId="0" borderId="16" applyNumberFormat="0" applyFill="0" applyAlignment="0" applyProtection="0">
      <alignment vertical="center"/>
    </xf>
    <xf numFmtId="0" fontId="252" fillId="0" borderId="17" applyNumberFormat="0" applyFill="0" applyAlignment="0" applyProtection="0">
      <alignment vertical="center"/>
    </xf>
    <xf numFmtId="0" fontId="253" fillId="0" borderId="18" applyNumberFormat="0" applyFill="0" applyAlignment="0" applyProtection="0">
      <alignment vertical="center"/>
    </xf>
    <xf numFmtId="0" fontId="253" fillId="0" borderId="0" applyNumberFormat="0" applyFill="0" applyBorder="0" applyAlignment="0" applyProtection="0">
      <alignment vertical="center"/>
    </xf>
    <xf numFmtId="0" fontId="254" fillId="20" borderId="0" applyNumberFormat="0" applyBorder="0" applyAlignment="0" applyProtection="0">
      <alignment vertical="center"/>
    </xf>
    <xf numFmtId="0" fontId="255" fillId="21" borderId="0" applyNumberFormat="0" applyBorder="0" applyAlignment="0" applyProtection="0">
      <alignment vertical="center"/>
    </xf>
    <xf numFmtId="0" fontId="256" fillId="22" borderId="0" applyNumberFormat="0" applyBorder="0" applyAlignment="0" applyProtection="0">
      <alignment vertical="center"/>
    </xf>
    <xf numFmtId="0" fontId="257" fillId="23" borderId="19" applyNumberFormat="0" applyAlignment="0" applyProtection="0">
      <alignment vertical="center"/>
    </xf>
    <xf numFmtId="0" fontId="258" fillId="24" borderId="20" applyNumberFormat="0" applyAlignment="0" applyProtection="0">
      <alignment vertical="center"/>
    </xf>
    <xf numFmtId="0" fontId="259" fillId="24" borderId="19" applyNumberFormat="0" applyAlignment="0" applyProtection="0">
      <alignment vertical="center"/>
    </xf>
    <xf numFmtId="0" fontId="260" fillId="0" borderId="21" applyNumberFormat="0" applyFill="0" applyAlignment="0" applyProtection="0">
      <alignment vertical="center"/>
    </xf>
    <xf numFmtId="0" fontId="261" fillId="25" borderId="22" applyNumberFormat="0" applyAlignment="0" applyProtection="0">
      <alignment vertical="center"/>
    </xf>
    <xf numFmtId="0" fontId="262" fillId="0" borderId="0" applyNumberFormat="0" applyFill="0" applyBorder="0" applyAlignment="0" applyProtection="0">
      <alignment vertical="center"/>
    </xf>
    <xf numFmtId="0" fontId="263" fillId="0" borderId="0" applyNumberFormat="0" applyFill="0" applyBorder="0" applyAlignment="0" applyProtection="0">
      <alignment vertical="center"/>
    </xf>
    <xf numFmtId="0" fontId="264" fillId="0" borderId="24" applyNumberFormat="0" applyFill="0" applyAlignment="0" applyProtection="0">
      <alignment vertical="center"/>
    </xf>
    <xf numFmtId="0" fontId="265" fillId="27" borderId="0" applyNumberFormat="0" applyBorder="0" applyAlignment="0" applyProtection="0">
      <alignment vertical="center"/>
    </xf>
    <xf numFmtId="0" fontId="249" fillId="28" borderId="0" applyNumberFormat="0" applyBorder="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65" fillId="31" borderId="0" applyNumberFormat="0" applyBorder="0" applyAlignment="0" applyProtection="0">
      <alignment vertical="center"/>
    </xf>
    <xf numFmtId="0" fontId="249" fillId="32"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65" fillId="35" borderId="0" applyNumberFormat="0" applyBorder="0" applyAlignment="0" applyProtection="0">
      <alignment vertical="center"/>
    </xf>
    <xf numFmtId="0" fontId="249" fillId="36"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65" fillId="39" borderId="0" applyNumberFormat="0" applyBorder="0" applyAlignment="0" applyProtection="0">
      <alignment vertical="center"/>
    </xf>
    <xf numFmtId="0" fontId="249" fillId="40"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65" fillId="43" borderId="0" applyNumberFormat="0" applyBorder="0" applyAlignment="0" applyProtection="0">
      <alignment vertical="center"/>
    </xf>
    <xf numFmtId="0" fontId="249"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65" fillId="47" borderId="0" applyNumberFormat="0" applyBorder="0" applyAlignment="0" applyProtection="0">
      <alignment vertical="center"/>
    </xf>
    <xf numFmtId="0" fontId="249"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9" fontId="41" fillId="0" borderId="0" applyFont="0" applyFill="0" applyBorder="0" applyAlignment="0" applyProtection="0"/>
    <xf numFmtId="0" fontId="249" fillId="0" borderId="0">
      <alignment vertical="center"/>
    </xf>
    <xf numFmtId="0" fontId="249" fillId="26" borderId="23" applyNumberFormat="0" applyFont="0" applyAlignment="0" applyProtection="0">
      <alignment vertical="center"/>
    </xf>
    <xf numFmtId="0" fontId="266" fillId="0" borderId="0"/>
    <xf numFmtId="0" fontId="249" fillId="0" borderId="0">
      <alignment vertical="center"/>
    </xf>
    <xf numFmtId="0" fontId="249" fillId="26" borderId="23" applyNumberFormat="0" applyFont="0" applyAlignment="0" applyProtection="0">
      <alignment vertical="center"/>
    </xf>
    <xf numFmtId="0" fontId="249" fillId="28" borderId="0" applyNumberFormat="0" applyBorder="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2"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6"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40"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38" fontId="249" fillId="0" borderId="0" applyFont="0" applyFill="0" applyBorder="0" applyAlignment="0" applyProtection="0">
      <alignment vertical="center"/>
    </xf>
    <xf numFmtId="0" fontId="249" fillId="0" borderId="0">
      <alignment vertical="center"/>
    </xf>
    <xf numFmtId="0" fontId="249" fillId="26" borderId="23" applyNumberFormat="0" applyFont="0" applyAlignment="0" applyProtection="0">
      <alignment vertical="center"/>
    </xf>
    <xf numFmtId="0" fontId="249" fillId="28" borderId="0" applyNumberFormat="0" applyBorder="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2"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6"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40"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1" fillId="0" borderId="0">
      <alignment vertical="center"/>
    </xf>
    <xf numFmtId="0" fontId="22" fillId="0" borderId="16" applyNumberFormat="0" applyFill="0" applyAlignment="0" applyProtection="0">
      <alignment vertical="center"/>
    </xf>
    <xf numFmtId="0" fontId="23" fillId="0" borderId="17" applyNumberFormat="0" applyFill="0" applyAlignment="0" applyProtection="0">
      <alignment vertical="center"/>
    </xf>
    <xf numFmtId="0" fontId="24" fillId="0" borderId="18" applyNumberFormat="0" applyFill="0" applyAlignment="0" applyProtection="0">
      <alignment vertical="center"/>
    </xf>
    <xf numFmtId="0" fontId="24" fillId="0" borderId="0" applyNumberFormat="0" applyFill="0" applyBorder="0" applyAlignment="0" applyProtection="0">
      <alignment vertical="center"/>
    </xf>
    <xf numFmtId="0" fontId="25" fillId="20" borderId="0" applyNumberFormat="0" applyBorder="0" applyAlignment="0" applyProtection="0">
      <alignment vertical="center"/>
    </xf>
    <xf numFmtId="0" fontId="26" fillId="21" borderId="0" applyNumberFormat="0" applyBorder="0" applyAlignment="0" applyProtection="0">
      <alignment vertical="center"/>
    </xf>
    <xf numFmtId="0" fontId="27" fillId="22" borderId="0" applyNumberFormat="0" applyBorder="0" applyAlignment="0" applyProtection="0">
      <alignment vertical="center"/>
    </xf>
    <xf numFmtId="0" fontId="28" fillId="23" borderId="19" applyNumberFormat="0" applyAlignment="0" applyProtection="0">
      <alignment vertical="center"/>
    </xf>
    <xf numFmtId="0" fontId="29" fillId="24" borderId="20" applyNumberFormat="0" applyAlignment="0" applyProtection="0">
      <alignment vertical="center"/>
    </xf>
    <xf numFmtId="0" fontId="30" fillId="24" borderId="19" applyNumberFormat="0" applyAlignment="0" applyProtection="0">
      <alignment vertical="center"/>
    </xf>
    <xf numFmtId="0" fontId="31" fillId="0" borderId="21" applyNumberFormat="0" applyFill="0" applyAlignment="0" applyProtection="0">
      <alignment vertical="center"/>
    </xf>
    <xf numFmtId="0" fontId="32" fillId="25" borderId="22" applyNumberFormat="0" applyAlignment="0" applyProtection="0">
      <alignment vertical="center"/>
    </xf>
    <xf numFmtId="0" fontId="33" fillId="0" borderId="0" applyNumberFormat="0" applyFill="0" applyBorder="0" applyAlignment="0" applyProtection="0">
      <alignment vertical="center"/>
    </xf>
    <xf numFmtId="0" fontId="1" fillId="26" borderId="23" applyNumberFormat="0" applyFont="0" applyAlignment="0" applyProtection="0">
      <alignment vertical="center"/>
    </xf>
    <xf numFmtId="0" fontId="34" fillId="0" borderId="0" applyNumberFormat="0" applyFill="0" applyBorder="0" applyAlignment="0" applyProtection="0">
      <alignment vertical="center"/>
    </xf>
    <xf numFmtId="0" fontId="35" fillId="0" borderId="24" applyNumberFormat="0" applyFill="0" applyAlignment="0" applyProtection="0">
      <alignment vertical="center"/>
    </xf>
    <xf numFmtId="0" fontId="36" fillId="27" borderId="0" applyNumberFormat="0" applyBorder="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36" fillId="31"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36"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36"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36" fillId="43"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36" fillId="47"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249" fillId="0" borderId="0">
      <alignment vertical="center"/>
    </xf>
    <xf numFmtId="0" fontId="1" fillId="26" borderId="23" applyNumberFormat="0" applyFont="0" applyAlignment="0" applyProtection="0">
      <alignment vertical="center"/>
    </xf>
    <xf numFmtId="0" fontId="249" fillId="0" borderId="0">
      <alignment vertical="center"/>
    </xf>
    <xf numFmtId="0" fontId="249" fillId="0" borderId="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249" fillId="0" borderId="0">
      <alignment vertical="center"/>
    </xf>
    <xf numFmtId="0" fontId="249" fillId="26" borderId="23" applyNumberFormat="0" applyFont="0" applyAlignment="0" applyProtection="0">
      <alignment vertical="center"/>
    </xf>
    <xf numFmtId="0" fontId="249" fillId="0" borderId="0">
      <alignment vertical="center"/>
    </xf>
    <xf numFmtId="0" fontId="249" fillId="26" borderId="23" applyNumberFormat="0" applyFont="0" applyAlignment="0" applyProtection="0">
      <alignment vertical="center"/>
    </xf>
    <xf numFmtId="0" fontId="249" fillId="28" borderId="0" applyNumberFormat="0" applyBorder="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2"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6"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40"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38" fontId="249"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21" fillId="0" borderId="0"/>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6" borderId="23" applyNumberFormat="0" applyFont="0" applyAlignment="0" applyProtection="0">
      <alignment vertical="center"/>
    </xf>
    <xf numFmtId="0" fontId="1" fillId="0" borderId="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21" fillId="0" borderId="0"/>
    <xf numFmtId="38" fontId="1" fillId="0" borderId="0" applyFont="0" applyFill="0" applyBorder="0" applyAlignment="0" applyProtection="0">
      <alignment vertical="center"/>
    </xf>
    <xf numFmtId="0" fontId="247" fillId="0" borderId="0">
      <alignment vertical="center"/>
    </xf>
    <xf numFmtId="0" fontId="267" fillId="0" borderId="16" applyNumberFormat="0" applyFill="0" applyAlignment="0" applyProtection="0">
      <alignment vertical="center"/>
    </xf>
    <xf numFmtId="0" fontId="268" fillId="0" borderId="17" applyNumberFormat="0" applyFill="0" applyAlignment="0" applyProtection="0">
      <alignment vertical="center"/>
    </xf>
    <xf numFmtId="0" fontId="269" fillId="0" borderId="18" applyNumberFormat="0" applyFill="0" applyAlignment="0" applyProtection="0">
      <alignment vertical="center"/>
    </xf>
    <xf numFmtId="0" fontId="269" fillId="0" borderId="0" applyNumberFormat="0" applyFill="0" applyBorder="0" applyAlignment="0" applyProtection="0">
      <alignment vertical="center"/>
    </xf>
    <xf numFmtId="0" fontId="270" fillId="20" borderId="0" applyNumberFormat="0" applyBorder="0" applyAlignment="0" applyProtection="0">
      <alignment vertical="center"/>
    </xf>
    <xf numFmtId="0" fontId="271" fillId="21" borderId="0" applyNumberFormat="0" applyBorder="0" applyAlignment="0" applyProtection="0">
      <alignment vertical="center"/>
    </xf>
    <xf numFmtId="0" fontId="272" fillId="22" borderId="0" applyNumberFormat="0" applyBorder="0" applyAlignment="0" applyProtection="0">
      <alignment vertical="center"/>
    </xf>
    <xf numFmtId="0" fontId="273" fillId="23" borderId="19" applyNumberFormat="0" applyAlignment="0" applyProtection="0">
      <alignment vertical="center"/>
    </xf>
    <xf numFmtId="0" fontId="274" fillId="24" borderId="20" applyNumberFormat="0" applyAlignment="0" applyProtection="0">
      <alignment vertical="center"/>
    </xf>
    <xf numFmtId="0" fontId="275" fillId="24" borderId="19" applyNumberFormat="0" applyAlignment="0" applyProtection="0">
      <alignment vertical="center"/>
    </xf>
    <xf numFmtId="0" fontId="276" fillId="0" borderId="21" applyNumberFormat="0" applyFill="0" applyAlignment="0" applyProtection="0">
      <alignment vertical="center"/>
    </xf>
    <xf numFmtId="0" fontId="277" fillId="25" borderId="22" applyNumberFormat="0" applyAlignment="0" applyProtection="0">
      <alignment vertical="center"/>
    </xf>
    <xf numFmtId="0" fontId="278" fillId="0" borderId="0" applyNumberFormat="0" applyFill="0" applyBorder="0" applyAlignment="0" applyProtection="0">
      <alignment vertical="center"/>
    </xf>
    <xf numFmtId="0" fontId="247" fillId="26" borderId="23" applyNumberFormat="0" applyFont="0" applyAlignment="0" applyProtection="0">
      <alignment vertical="center"/>
    </xf>
    <xf numFmtId="0" fontId="279" fillId="0" borderId="0" applyNumberFormat="0" applyFill="0" applyBorder="0" applyAlignment="0" applyProtection="0">
      <alignment vertical="center"/>
    </xf>
    <xf numFmtId="0" fontId="280" fillId="0" borderId="24" applyNumberFormat="0" applyFill="0" applyAlignment="0" applyProtection="0">
      <alignment vertical="center"/>
    </xf>
    <xf numFmtId="0" fontId="281" fillId="27" borderId="0" applyNumberFormat="0" applyBorder="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81" fillId="31"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81" fillId="35"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81" fillId="39"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81" fillId="43"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81" fillId="47"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53" fillId="0" borderId="18" applyNumberFormat="0" applyFill="0" applyAlignment="0" applyProtection="0">
      <alignment vertical="center"/>
    </xf>
    <xf numFmtId="0" fontId="253" fillId="0" borderId="0" applyNumberFormat="0" applyFill="0" applyBorder="0" applyAlignment="0" applyProtection="0">
      <alignment vertical="center"/>
    </xf>
    <xf numFmtId="0" fontId="251" fillId="0" borderId="16" applyNumberFormat="0" applyFill="0" applyAlignment="0" applyProtection="0">
      <alignment vertical="center"/>
    </xf>
    <xf numFmtId="0" fontId="41" fillId="0" borderId="0"/>
    <xf numFmtId="9" fontId="41" fillId="0" borderId="0" applyFont="0" applyFill="0" applyBorder="0" applyAlignment="0" applyProtection="0">
      <alignment vertical="center"/>
    </xf>
    <xf numFmtId="0" fontId="254" fillId="20" borderId="0" applyNumberFormat="0" applyBorder="0" applyAlignment="0" applyProtection="0">
      <alignment vertical="center"/>
    </xf>
    <xf numFmtId="0" fontId="255" fillId="21" borderId="0" applyNumberFormat="0" applyBorder="0" applyAlignment="0" applyProtection="0">
      <alignment vertical="center"/>
    </xf>
    <xf numFmtId="0" fontId="252" fillId="0" borderId="17" applyNumberFormat="0" applyFill="0" applyAlignment="0" applyProtection="0">
      <alignment vertical="center"/>
    </xf>
    <xf numFmtId="0" fontId="247" fillId="26" borderId="23" applyNumberFormat="0" applyFont="0" applyAlignment="0" applyProtection="0">
      <alignment vertical="center"/>
    </xf>
    <xf numFmtId="38" fontId="41" fillId="0" borderId="0" applyFont="0" applyFill="0" applyBorder="0" applyAlignment="0" applyProtection="0"/>
    <xf numFmtId="0" fontId="249" fillId="29" borderId="0" applyNumberFormat="0" applyBorder="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65" fillId="35"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9" fillId="41"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61" fillId="25" borderId="22" applyNumberFormat="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60" fillId="0" borderId="21" applyNumberFormat="0" applyFill="0" applyAlignment="0" applyProtection="0">
      <alignment vertical="center"/>
    </xf>
    <xf numFmtId="0" fontId="249" fillId="40" borderId="0" applyNumberFormat="0" applyBorder="0" applyAlignment="0" applyProtection="0">
      <alignment vertical="center"/>
    </xf>
    <xf numFmtId="0" fontId="249" fillId="34" borderId="0" applyNumberFormat="0" applyBorder="0" applyAlignment="0" applyProtection="0">
      <alignment vertical="center"/>
    </xf>
    <xf numFmtId="0" fontId="249" fillId="28" borderId="0" applyNumberFormat="0" applyBorder="0" applyAlignment="0" applyProtection="0">
      <alignment vertical="center"/>
    </xf>
    <xf numFmtId="0" fontId="259" fillId="24" borderId="19" applyNumberFormat="0" applyAlignment="0" applyProtection="0">
      <alignment vertical="center"/>
    </xf>
    <xf numFmtId="0" fontId="265" fillId="39" borderId="0" applyNumberFormat="0" applyBorder="0" applyAlignment="0" applyProtection="0">
      <alignment vertical="center"/>
    </xf>
    <xf numFmtId="0" fontId="249" fillId="33" borderId="0" applyNumberFormat="0" applyBorder="0" applyAlignment="0" applyProtection="0">
      <alignment vertical="center"/>
    </xf>
    <xf numFmtId="0" fontId="265" fillId="27" borderId="0" applyNumberFormat="0" applyBorder="0" applyAlignment="0" applyProtection="0">
      <alignment vertical="center"/>
    </xf>
    <xf numFmtId="0" fontId="258" fillId="24" borderId="20" applyNumberFormat="0" applyAlignment="0" applyProtection="0">
      <alignment vertical="center"/>
    </xf>
    <xf numFmtId="0" fontId="249" fillId="38" borderId="0" applyNumberFormat="0" applyBorder="0" applyAlignment="0" applyProtection="0">
      <alignment vertical="center"/>
    </xf>
    <xf numFmtId="0" fontId="249" fillId="32" borderId="0" applyNumberFormat="0" applyBorder="0" applyAlignment="0" applyProtection="0">
      <alignment vertical="center"/>
    </xf>
    <xf numFmtId="0" fontId="264" fillId="0" borderId="24" applyNumberFormat="0" applyFill="0" applyAlignment="0" applyProtection="0">
      <alignment vertical="center"/>
    </xf>
    <xf numFmtId="0" fontId="257" fillId="23" borderId="19" applyNumberFormat="0" applyAlignment="0" applyProtection="0">
      <alignment vertical="center"/>
    </xf>
    <xf numFmtId="0" fontId="249" fillId="37" borderId="0" applyNumberFormat="0" applyBorder="0" applyAlignment="0" applyProtection="0">
      <alignment vertical="center"/>
    </xf>
    <xf numFmtId="0" fontId="265" fillId="31" borderId="0" applyNumberFormat="0" applyBorder="0" applyAlignment="0" applyProtection="0">
      <alignment vertical="center"/>
    </xf>
    <xf numFmtId="0" fontId="263" fillId="0" borderId="0" applyNumberFormat="0" applyFill="0" applyBorder="0" applyAlignment="0" applyProtection="0">
      <alignment vertical="center"/>
    </xf>
    <xf numFmtId="0" fontId="256" fillId="22" borderId="0" applyNumberFormat="0" applyBorder="0" applyAlignment="0" applyProtection="0">
      <alignment vertical="center"/>
    </xf>
    <xf numFmtId="0" fontId="249" fillId="36" borderId="0" applyNumberFormat="0" applyBorder="0" applyAlignment="0" applyProtection="0">
      <alignment vertical="center"/>
    </xf>
    <xf numFmtId="0" fontId="249" fillId="30" borderId="0" applyNumberFormat="0" applyBorder="0" applyAlignment="0" applyProtection="0">
      <alignment vertical="center"/>
    </xf>
    <xf numFmtId="0" fontId="262" fillId="0" borderId="0" applyNumberFormat="0" applyFill="0" applyBorder="0" applyAlignment="0" applyProtection="0">
      <alignment vertical="center"/>
    </xf>
    <xf numFmtId="0" fontId="249" fillId="42" borderId="0" applyNumberFormat="0" applyBorder="0" applyAlignment="0" applyProtection="0">
      <alignment vertical="center"/>
    </xf>
    <xf numFmtId="0" fontId="265" fillId="43" borderId="0" applyNumberFormat="0" applyBorder="0" applyAlignment="0" applyProtection="0">
      <alignment vertical="center"/>
    </xf>
    <xf numFmtId="0" fontId="249"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65" fillId="47" borderId="0" applyNumberFormat="0" applyBorder="0" applyAlignment="0" applyProtection="0">
      <alignment vertical="center"/>
    </xf>
    <xf numFmtId="0" fontId="249"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6" borderId="23" applyNumberFormat="0" applyFont="0" applyAlignment="0" applyProtection="0">
      <alignment vertical="center"/>
    </xf>
    <xf numFmtId="0" fontId="1" fillId="0" borderId="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38" fontId="1"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4" fontId="61" fillId="70" borderId="31" applyNumberFormat="0" applyProtection="0">
      <alignment horizontal="left" vertical="center" indent="1"/>
    </xf>
    <xf numFmtId="0" fontId="6" fillId="0" borderId="0"/>
    <xf numFmtId="4" fontId="50" fillId="64" borderId="27" applyNumberFormat="0" applyProtection="0">
      <alignment horizontal="left" vertical="center" indent="1"/>
    </xf>
    <xf numFmtId="4" fontId="52" fillId="52" borderId="27" applyNumberFormat="0" applyProtection="0">
      <alignment horizontal="left" vertical="center" indent="1"/>
    </xf>
    <xf numFmtId="38" fontId="6" fillId="0" borderId="0" applyFont="0" applyFill="0" applyBorder="0" applyAlignment="0" applyProtection="0"/>
    <xf numFmtId="9" fontId="6" fillId="0" borderId="0" applyFont="0" applyFill="0" applyBorder="0" applyAlignment="0" applyProtection="0"/>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38" fontId="247" fillId="0" borderId="0" applyFont="0" applyFill="0" applyBorder="0" applyAlignment="0" applyProtection="0">
      <alignment vertical="center"/>
    </xf>
    <xf numFmtId="0" fontId="121" fillId="0" borderId="0"/>
    <xf numFmtId="0" fontId="1" fillId="26" borderId="23" applyNumberFormat="0" applyFont="0" applyAlignment="0" applyProtection="0">
      <alignment vertical="center"/>
    </xf>
    <xf numFmtId="0" fontId="1" fillId="26" borderId="23" applyNumberFormat="0" applyFont="0" applyAlignment="0" applyProtection="0">
      <alignment vertical="center"/>
    </xf>
    <xf numFmtId="0" fontId="1"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247" fillId="0" borderId="0">
      <alignment vertical="center"/>
    </xf>
    <xf numFmtId="0" fontId="247" fillId="0" borderId="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0" borderId="0">
      <alignment vertical="center"/>
    </xf>
    <xf numFmtId="0" fontId="247" fillId="26" borderId="23" applyNumberFormat="0" applyFont="0" applyAlignment="0" applyProtection="0">
      <alignment vertical="center"/>
    </xf>
    <xf numFmtId="0" fontId="247"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38" fontId="41" fillId="0" borderId="0" applyFont="0" applyFill="0" applyBorder="0" applyAlignment="0" applyProtection="0"/>
    <xf numFmtId="4" fontId="50" fillId="64" borderId="27" applyNumberFormat="0" applyProtection="0">
      <alignment horizontal="left" vertical="center" indent="1"/>
    </xf>
    <xf numFmtId="38" fontId="41" fillId="0" borderId="0" applyFont="0" applyFill="0" applyBorder="0" applyAlignment="0" applyProtection="0"/>
    <xf numFmtId="38" fontId="41" fillId="0" borderId="0" applyFont="0" applyFill="0" applyBorder="0" applyAlignment="0" applyProtection="0"/>
    <xf numFmtId="4" fontId="61" fillId="70" borderId="31" applyNumberFormat="0" applyProtection="0">
      <alignment horizontal="left" vertical="center" indent="1"/>
    </xf>
    <xf numFmtId="38" fontId="41" fillId="0" borderId="0" applyFont="0" applyFill="0" applyBorder="0" applyAlignment="0" applyProtection="0"/>
    <xf numFmtId="4" fontId="61" fillId="70" borderId="31" applyNumberFormat="0" applyProtection="0">
      <alignment horizontal="left" vertical="center" indent="1"/>
    </xf>
    <xf numFmtId="4" fontId="52" fillId="52" borderId="27" applyNumberFormat="0" applyProtection="0">
      <alignment horizontal="left" vertical="center" indent="1"/>
    </xf>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4" fontId="50" fillId="64" borderId="27" applyNumberFormat="0" applyProtection="0">
      <alignment horizontal="left" vertical="center" indent="1"/>
    </xf>
    <xf numFmtId="38" fontId="41" fillId="0" borderId="0" applyFont="0" applyFill="0" applyBorder="0" applyAlignment="0" applyProtection="0"/>
    <xf numFmtId="4" fontId="52" fillId="52" borderId="27" applyNumberFormat="0" applyProtection="0">
      <alignment horizontal="left" vertical="center" indent="1"/>
    </xf>
    <xf numFmtId="38" fontId="41" fillId="0" borderId="0" applyFont="0" applyFill="0" applyBorder="0" applyAlignment="0" applyProtection="0"/>
    <xf numFmtId="4" fontId="50" fillId="64" borderId="27" applyNumberFormat="0" applyProtection="0">
      <alignment horizontal="left" vertical="center" indent="1"/>
    </xf>
    <xf numFmtId="4" fontId="61" fillId="70" borderId="31" applyNumberFormat="0" applyProtection="0">
      <alignment horizontal="left" vertical="center" indent="1"/>
    </xf>
    <xf numFmtId="4" fontId="61" fillId="70" borderId="31" applyNumberFormat="0" applyProtection="0">
      <alignment horizontal="left" vertical="center" indent="1"/>
    </xf>
    <xf numFmtId="4" fontId="52" fillId="52" borderId="27" applyNumberFormat="0" applyProtection="0">
      <alignment horizontal="left" vertical="center" indent="1"/>
    </xf>
    <xf numFmtId="38" fontId="41" fillId="0" borderId="0" applyFont="0" applyFill="0" applyBorder="0" applyAlignment="0" applyProtection="0"/>
    <xf numFmtId="4" fontId="50" fillId="64" borderId="27" applyNumberFormat="0" applyProtection="0">
      <alignment horizontal="left" vertical="center" indent="1"/>
    </xf>
    <xf numFmtId="4" fontId="52" fillId="52" borderId="27" applyNumberFormat="0" applyProtection="0">
      <alignment horizontal="left" vertical="center" indent="1"/>
    </xf>
    <xf numFmtId="38" fontId="4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cellStyleXfs>
  <cellXfs count="55">
    <xf numFmtId="0" fontId="0" fillId="0" borderId="0" xfId="0"/>
    <xf numFmtId="0" fontId="7" fillId="0" borderId="0" xfId="2299" applyFont="1">
      <alignment vertical="center"/>
    </xf>
    <xf numFmtId="0" fontId="282" fillId="0" borderId="0" xfId="2299" applyFont="1">
      <alignment vertical="center"/>
    </xf>
    <xf numFmtId="0" fontId="5" fillId="0" borderId="0" xfId="2299" applyFont="1">
      <alignment vertical="center"/>
    </xf>
    <xf numFmtId="0" fontId="5" fillId="0" borderId="0" xfId="2299" applyFont="1" applyAlignment="1">
      <alignment horizontal="right" vertical="center"/>
    </xf>
    <xf numFmtId="0" fontId="5" fillId="0" borderId="7" xfId="2299" applyFont="1" applyBorder="1">
      <alignment vertical="center"/>
    </xf>
    <xf numFmtId="0" fontId="5" fillId="0" borderId="4" xfId="2299" applyFont="1" applyBorder="1">
      <alignment vertical="center"/>
    </xf>
    <xf numFmtId="0" fontId="5" fillId="0" borderId="8" xfId="2299" applyFont="1" applyBorder="1" applyAlignment="1">
      <alignment horizontal="center" vertical="center"/>
    </xf>
    <xf numFmtId="0" fontId="5" fillId="0" borderId="2" xfId="2299" applyFont="1" applyBorder="1">
      <alignment vertical="center"/>
    </xf>
    <xf numFmtId="0" fontId="5" fillId="0" borderId="49" xfId="2299" quotePrefix="1" applyFont="1" applyBorder="1" applyAlignment="1">
      <alignment horizontal="center" vertical="center"/>
    </xf>
    <xf numFmtId="17" fontId="5" fillId="52" borderId="5" xfId="2299" quotePrefix="1" applyNumberFormat="1" applyFont="1" applyFill="1" applyBorder="1" applyAlignment="1">
      <alignment horizontal="center" vertical="center"/>
    </xf>
    <xf numFmtId="17" fontId="5" fillId="52" borderId="6" xfId="2299" quotePrefix="1" applyNumberFormat="1" applyFont="1" applyFill="1" applyBorder="1" applyAlignment="1">
      <alignment horizontal="center" vertical="center"/>
    </xf>
    <xf numFmtId="196" fontId="5" fillId="0" borderId="8" xfId="2299" applyNumberFormat="1" applyFont="1" applyBorder="1">
      <alignment vertical="center"/>
    </xf>
    <xf numFmtId="0" fontId="7" fillId="52" borderId="7" xfId="2299" applyFont="1" applyFill="1" applyBorder="1">
      <alignment vertical="center"/>
    </xf>
    <xf numFmtId="0" fontId="7" fillId="52" borderId="4" xfId="2299" applyFont="1" applyFill="1" applyBorder="1">
      <alignment vertical="center"/>
    </xf>
    <xf numFmtId="0" fontId="7" fillId="52" borderId="2" xfId="2299" applyFont="1" applyFill="1" applyBorder="1">
      <alignment vertical="center"/>
    </xf>
    <xf numFmtId="0" fontId="7" fillId="0" borderId="7" xfId="2299" applyFont="1" applyBorder="1">
      <alignment vertical="center"/>
    </xf>
    <xf numFmtId="0" fontId="7" fillId="0" borderId="4" xfId="2299" applyFont="1" applyBorder="1">
      <alignment vertical="center"/>
    </xf>
    <xf numFmtId="0" fontId="7" fillId="0" borderId="49" xfId="2299" applyFont="1" applyBorder="1">
      <alignment vertical="center"/>
    </xf>
    <xf numFmtId="196" fontId="5" fillId="0" borderId="8" xfId="3" applyNumberFormat="1" applyFont="1" applyBorder="1">
      <alignment vertical="center"/>
    </xf>
    <xf numFmtId="0" fontId="7" fillId="0" borderId="2" xfId="2299" applyFont="1" applyBorder="1">
      <alignment vertical="center"/>
    </xf>
    <xf numFmtId="0" fontId="7" fillId="0" borderId="51" xfId="2299" applyFont="1" applyBorder="1">
      <alignment vertical="center"/>
    </xf>
    <xf numFmtId="0" fontId="5" fillId="0" borderId="52" xfId="2299" applyFont="1" applyBorder="1">
      <alignment vertical="center"/>
    </xf>
    <xf numFmtId="196" fontId="5" fillId="0" borderId="35" xfId="3" applyNumberFormat="1" applyFont="1" applyBorder="1">
      <alignment vertical="center"/>
    </xf>
    <xf numFmtId="196" fontId="5" fillId="0" borderId="49" xfId="3" applyNumberFormat="1" applyFont="1" applyBorder="1">
      <alignment vertical="center"/>
    </xf>
    <xf numFmtId="196" fontId="5" fillId="0" borderId="35" xfId="3" applyNumberFormat="1" applyFont="1" applyBorder="1" applyAlignment="1">
      <alignment horizontal="right" vertical="center"/>
    </xf>
    <xf numFmtId="0" fontId="7" fillId="0" borderId="3" xfId="2299" applyFont="1" applyBorder="1">
      <alignment vertical="center"/>
    </xf>
    <xf numFmtId="196" fontId="5" fillId="0" borderId="53" xfId="3" applyNumberFormat="1" applyFont="1" applyBorder="1" applyAlignment="1">
      <alignment horizontal="right" vertical="center"/>
    </xf>
    <xf numFmtId="0" fontId="5" fillId="0" borderId="35" xfId="2299" applyFont="1" applyBorder="1">
      <alignment vertical="center"/>
    </xf>
    <xf numFmtId="196" fontId="5" fillId="0" borderId="53" xfId="3" applyNumberFormat="1" applyFont="1" applyBorder="1">
      <alignment vertical="center"/>
    </xf>
    <xf numFmtId="0" fontId="7" fillId="0" borderId="54" xfId="2299" applyFont="1" applyBorder="1">
      <alignment vertical="center"/>
    </xf>
    <xf numFmtId="0" fontId="5" fillId="0" borderId="55" xfId="2299" applyFont="1" applyBorder="1">
      <alignment vertical="center"/>
    </xf>
    <xf numFmtId="0" fontId="7" fillId="0" borderId="56" xfId="2299" applyFont="1" applyBorder="1">
      <alignment vertical="center"/>
    </xf>
    <xf numFmtId="196" fontId="5" fillId="0" borderId="57" xfId="3" applyNumberFormat="1" applyFont="1" applyBorder="1">
      <alignment vertical="center"/>
    </xf>
    <xf numFmtId="0" fontId="7" fillId="0" borderId="58" xfId="2299" applyFont="1" applyBorder="1">
      <alignment vertical="center"/>
    </xf>
    <xf numFmtId="0" fontId="7" fillId="0" borderId="59" xfId="2299" applyFont="1" applyBorder="1">
      <alignment vertical="center"/>
    </xf>
    <xf numFmtId="196" fontId="5" fillId="0" borderId="55" xfId="3" applyNumberFormat="1" applyFont="1" applyBorder="1">
      <alignment vertical="center"/>
    </xf>
    <xf numFmtId="0" fontId="7" fillId="52" borderId="3" xfId="2299" applyFont="1" applyFill="1" applyBorder="1">
      <alignment vertical="center"/>
    </xf>
    <xf numFmtId="0" fontId="7" fillId="0" borderId="50" xfId="2299" applyFont="1" applyBorder="1">
      <alignment vertical="center"/>
    </xf>
    <xf numFmtId="0" fontId="7" fillId="0" borderId="1" xfId="2299" applyFont="1" applyBorder="1">
      <alignment vertical="center"/>
    </xf>
    <xf numFmtId="196" fontId="5" fillId="0" borderId="50" xfId="3" applyNumberFormat="1" applyFont="1" applyBorder="1" applyAlignment="1">
      <alignment horizontal="right" vertical="center"/>
    </xf>
    <xf numFmtId="17" fontId="284" fillId="52" borderId="6" xfId="2299" quotePrefix="1" applyNumberFormat="1" applyFont="1" applyFill="1" applyBorder="1" applyAlignment="1">
      <alignment horizontal="center" vertical="center"/>
    </xf>
    <xf numFmtId="0" fontId="7" fillId="0" borderId="5" xfId="2299" applyFont="1" applyBorder="1">
      <alignment vertical="center"/>
    </xf>
    <xf numFmtId="0" fontId="7" fillId="0" borderId="6" xfId="2299" applyFont="1" applyBorder="1">
      <alignment vertical="center"/>
    </xf>
    <xf numFmtId="196" fontId="5" fillId="0" borderId="60" xfId="3" applyNumberFormat="1" applyFont="1" applyBorder="1" applyAlignment="1">
      <alignment horizontal="right" vertical="center"/>
    </xf>
    <xf numFmtId="196" fontId="5" fillId="0" borderId="49" xfId="3" applyNumberFormat="1" applyFont="1" applyBorder="1" applyAlignment="1">
      <alignment horizontal="right" vertical="center"/>
    </xf>
    <xf numFmtId="196" fontId="5" fillId="0" borderId="55" xfId="3" applyNumberFormat="1" applyFont="1" applyBorder="1" applyAlignment="1">
      <alignment horizontal="right" vertical="center"/>
    </xf>
    <xf numFmtId="196" fontId="5" fillId="0" borderId="0" xfId="3" applyNumberFormat="1" applyFont="1" applyAlignment="1">
      <alignment horizontal="right" vertical="center"/>
    </xf>
    <xf numFmtId="196" fontId="5" fillId="0" borderId="8" xfId="3" applyNumberFormat="1" applyFont="1" applyBorder="1" applyAlignment="1">
      <alignment horizontal="right" vertical="center"/>
    </xf>
    <xf numFmtId="0" fontId="7" fillId="0" borderId="61" xfId="2299" applyFont="1" applyBorder="1">
      <alignment vertical="center"/>
    </xf>
    <xf numFmtId="0" fontId="7" fillId="0" borderId="62" xfId="2299" applyFont="1" applyBorder="1">
      <alignment vertical="center"/>
    </xf>
    <xf numFmtId="0" fontId="7" fillId="0" borderId="63" xfId="2299" applyFont="1" applyBorder="1" applyAlignment="1">
      <alignment vertical="center" wrapText="1"/>
    </xf>
    <xf numFmtId="0" fontId="7" fillId="0" borderId="64" xfId="2299" applyFont="1" applyBorder="1">
      <alignment vertical="center"/>
    </xf>
    <xf numFmtId="196" fontId="5" fillId="0" borderId="50" xfId="3" applyNumberFormat="1" applyFont="1" applyBorder="1">
      <alignment vertical="center"/>
    </xf>
    <xf numFmtId="196" fontId="5" fillId="0" borderId="0" xfId="3" applyNumberFormat="1" applyFont="1">
      <alignment vertical="center"/>
    </xf>
  </cellXfs>
  <cellStyles count="7175">
    <cellStyle name="20% - Accent1" xfId="2105" xr:uid="{6740C897-33E2-47F2-9E99-CC1C7CB8E7E1}"/>
    <cellStyle name="20% - Accent2" xfId="2106" xr:uid="{2C15EF88-06BF-4835-A5B8-D7D4C530A360}"/>
    <cellStyle name="20% - Accent3" xfId="2107" xr:uid="{4F41EAC5-4E37-4E3F-8110-5FA93784175D}"/>
    <cellStyle name="20% - Accent4" xfId="2108" xr:uid="{9C4C9733-A49B-4CE3-A3D3-0FEA50E93FED}"/>
    <cellStyle name="20% - Accent5" xfId="2109" xr:uid="{E2B1F204-2203-4EE8-B874-3C10ACC7248E}"/>
    <cellStyle name="20% - Accent6" xfId="2110" xr:uid="{FB45850A-8FE9-411B-A897-D89BE9A98986}"/>
    <cellStyle name="20% - Akzent1" xfId="2111" xr:uid="{16131E14-69BA-4CA1-99C9-CE58BA231069}"/>
    <cellStyle name="20% - Akzent2" xfId="2112" xr:uid="{10B9E499-FEAA-4922-82D1-5E15D92BE628}"/>
    <cellStyle name="20% - Akzent3" xfId="2113" xr:uid="{2E7C11BF-164D-42CF-990B-39A3E588500A}"/>
    <cellStyle name="20% - Akzent4" xfId="2114" xr:uid="{DCCF7541-F76F-42BC-8F3D-4593868B3630}"/>
    <cellStyle name="20% - Akzent5" xfId="2115" xr:uid="{116297A8-AB39-4BFA-867D-E75C6A1D2CEE}"/>
    <cellStyle name="20% - Akzent6" xfId="2116" xr:uid="{7EAE5210-1468-4F05-B0A2-89EB199D0AD4}"/>
    <cellStyle name="20% - アクセント 1" xfId="63" builtinId="30" customBuiltin="1"/>
    <cellStyle name="20% - アクセント 1 10" xfId="2353" xr:uid="{BD4DD274-59E2-40CD-A925-A6069C231A70}"/>
    <cellStyle name="20% - アクセント 1 10 2" xfId="5658" xr:uid="{A550AC7D-C973-4429-89B2-3484691CAF5D}"/>
    <cellStyle name="20% - アクセント 1 10 2 2" xfId="6607" xr:uid="{BDF11859-D62E-4CFF-8CE4-D1562CCA96AC}"/>
    <cellStyle name="20% - アクセント 1 10 3" xfId="6237" xr:uid="{C0D30B01-93DF-4271-923E-5B564E5E919A}"/>
    <cellStyle name="20% - アクセント 1 10 4" xfId="5288" xr:uid="{FB89858B-B995-4717-99F6-58193CDB4C7A}"/>
    <cellStyle name="20% - アクセント 1 11" xfId="2731" xr:uid="{C8B381C6-E1EF-4CFA-8053-B42A8EE7D9DC}"/>
    <cellStyle name="20% - アクセント 1 11 2" xfId="3235" xr:uid="{2418C530-A945-4A8A-A19D-17D9346E946B}"/>
    <cellStyle name="20% - アクセント 1 11 2 2" xfId="6628" xr:uid="{9DA887BF-B305-416C-B1D8-C24FCDA7DDF5}"/>
    <cellStyle name="20% - アクセント 1 11 2 3" xfId="5679" xr:uid="{DDB60F76-20C4-4F3E-9AA7-32F849E73AA6}"/>
    <cellStyle name="20% - アクセント 1 11 3" xfId="3499" xr:uid="{E888B120-6342-445A-AFC3-733863FD18F4}"/>
    <cellStyle name="20% - アクセント 1 11 3 2" xfId="6258" xr:uid="{9DB531DD-8B5A-4BA5-8AB8-9AC9AD90748C}"/>
    <cellStyle name="20% - アクセント 1 11 4" xfId="5309" xr:uid="{83C78B90-1001-49B8-AA18-BC5692F435EE}"/>
    <cellStyle name="20% - アクセント 1 12" xfId="2757" xr:uid="{C0704AF3-0A09-4AEB-8CA8-F2EE4543E1F2}"/>
    <cellStyle name="20% - アクセント 1 12 2" xfId="3256" xr:uid="{9729DB6F-662E-4ADB-B8FF-A415520C24E3}"/>
    <cellStyle name="20% - アクセント 1 12 2 2" xfId="6649" xr:uid="{1CF4FCF3-CB35-4651-8F1C-EF3BB9EE3765}"/>
    <cellStyle name="20% - アクセント 1 12 2 3" xfId="5700" xr:uid="{19CEF555-02A2-4B3B-A010-0AB118B7AC77}"/>
    <cellStyle name="20% - アクセント 1 12 3" xfId="3520" xr:uid="{F60CD308-51E6-40CC-A87B-7259AC57F957}"/>
    <cellStyle name="20% - アクセント 1 12 3 2" xfId="6279" xr:uid="{C2E781BB-5FFF-428C-B0D7-D658238F5C0F}"/>
    <cellStyle name="20% - アクセント 1 12 4" xfId="5330" xr:uid="{28713CAD-67DD-4A45-BE7A-DF942C4CCD8E}"/>
    <cellStyle name="20% - アクセント 1 13" xfId="2910" xr:uid="{C55B8363-DE10-4A40-9E70-6EB01B7EB536}"/>
    <cellStyle name="20% - アクセント 1 13 2" xfId="3377" xr:uid="{98080A23-DE20-4943-9F4F-216D85C16610}"/>
    <cellStyle name="20% - アクセント 1 13 2 2" xfId="6670" xr:uid="{EE9B4BFF-7F00-432A-ABD8-B302EBB56D1A}"/>
    <cellStyle name="20% - アクセント 1 13 2 3" xfId="5720" xr:uid="{965FA148-2326-4403-854F-6CC0D3B7BFA6}"/>
    <cellStyle name="20% - アクセント 1 13 3" xfId="3641" xr:uid="{CA621892-C0DD-46F5-A110-FC4A281A444B}"/>
    <cellStyle name="20% - アクセント 1 13 3 2" xfId="6300" xr:uid="{6177EFA5-B99D-4BAD-B768-650177227A1B}"/>
    <cellStyle name="20% - アクセント 1 13 4" xfId="5350" xr:uid="{56AF60F9-C47B-4E8F-A607-D4D4A77D7188}"/>
    <cellStyle name="20% - アクセント 1 14" xfId="2930" xr:uid="{CB58B69F-6CAD-43D4-ABE2-C4EF134C07C3}"/>
    <cellStyle name="20% - アクセント 1 14 2" xfId="3397" xr:uid="{D013C463-6F33-4138-9DC6-B5EAC5E35F95}"/>
    <cellStyle name="20% - アクセント 1 14 2 2" xfId="6690" xr:uid="{D2DDC941-B234-4D02-94CD-AF7D4E50EC86}"/>
    <cellStyle name="20% - アクセント 1 14 2 3" xfId="5740" xr:uid="{79F451D0-A63F-4306-B9F1-95A0184D7D50}"/>
    <cellStyle name="20% - アクセント 1 14 3" xfId="3661" xr:uid="{0E1AD0EC-6848-41C3-9A48-3B5B65D86A86}"/>
    <cellStyle name="20% - アクセント 1 14 3 2" xfId="6320" xr:uid="{30B5FC0E-462F-48E0-932D-FD547065B6E7}"/>
    <cellStyle name="20% - アクセント 1 14 4" xfId="5370" xr:uid="{F306C231-EF53-4156-9A9A-C4EE3495FA95}"/>
    <cellStyle name="20% - アクセント 1 15" xfId="2950" xr:uid="{4E98337F-2ABF-471F-BCB7-1EBB3A5F8DB3}"/>
    <cellStyle name="20% - アクセント 1 15 2" xfId="3417" xr:uid="{620FAEEB-B364-4FAD-802A-87C6567BE791}"/>
    <cellStyle name="20% - アクセント 1 15 2 2" xfId="6710" xr:uid="{ECB6E64B-BABF-4D5A-B71A-0968182B3D16}"/>
    <cellStyle name="20% - アクセント 1 15 2 3" xfId="5760" xr:uid="{BF95B43A-CEC1-4156-BC7A-ACE6A357D7E5}"/>
    <cellStyle name="20% - アクセント 1 15 3" xfId="3681" xr:uid="{A267FD59-7725-4E94-AB8B-A34D0F4B47A9}"/>
    <cellStyle name="20% - アクセント 1 15 3 2" xfId="6340" xr:uid="{1F9DA2CA-0F1D-432A-916F-AE1B8FE4A844}"/>
    <cellStyle name="20% - アクセント 1 15 4" xfId="5390" xr:uid="{15D5D267-6159-4702-B459-57C479AE5207}"/>
    <cellStyle name="20% - アクセント 1 16" xfId="2970" xr:uid="{75E13FBD-FC61-4DCE-A9F0-6ACC70921A7D}"/>
    <cellStyle name="20% - アクセント 1 16 2" xfId="3437" xr:uid="{9648B55E-518F-45DE-A215-3FE63696457C}"/>
    <cellStyle name="20% - アクセント 1 16 2 2" xfId="6360" xr:uid="{A690C081-6422-4829-9F15-8E6E3A1E941B}"/>
    <cellStyle name="20% - アクセント 1 16 3" xfId="3701" xr:uid="{8567417E-BB1D-4E7A-8ED7-114AFDC7B57E}"/>
    <cellStyle name="20% - アクセント 1 16 4" xfId="5411" xr:uid="{3DBE0722-3337-4298-98BD-A32B3A735A0C}"/>
    <cellStyle name="20% - アクセント 1 17" xfId="2990" xr:uid="{C62100B6-3C25-4738-8DEF-F82457A887E0}"/>
    <cellStyle name="20% - アクセント 1 17 2" xfId="3457" xr:uid="{DEEE03BA-BF50-4F47-A8AC-9E6E642F7863}"/>
    <cellStyle name="20% - アクセント 1 17 2 2" xfId="6729" xr:uid="{EAEB5E29-8B3E-47C1-9700-CA30BB4D7681}"/>
    <cellStyle name="20% - アクセント 1 17 3" xfId="3721" xr:uid="{0468CC85-BE9A-4D6E-B3E0-6618D3DE6429}"/>
    <cellStyle name="20% - アクセント 1 17 4" xfId="5779" xr:uid="{BCA9D5BE-B643-4C34-BF83-166ADA1078F5}"/>
    <cellStyle name="20% - アクセント 1 18" xfId="2352" xr:uid="{C0F8333E-484E-4018-8991-078DC365700B}"/>
    <cellStyle name="20% - アクセント 1 18 2" xfId="3477" xr:uid="{07408687-9931-42A3-8184-55256E63A8AF}"/>
    <cellStyle name="20% - アクセント 1 18 2 2" xfId="6748" xr:uid="{0071D3F7-4839-4286-9A57-9BF2DF076CEB}"/>
    <cellStyle name="20% - アクセント 1 18 3" xfId="3741" xr:uid="{7BE896F0-6CE0-4DDB-A295-50AA936C864B}"/>
    <cellStyle name="20% - アクセント 1 18 4" xfId="3011" xr:uid="{9F8765A2-AEC6-4617-9499-4E8F1802206D}"/>
    <cellStyle name="20% - アクセント 1 18 5" xfId="5798" xr:uid="{93E4A244-7CD5-4739-AD76-075998E29358}"/>
    <cellStyle name="20% - アクセント 1 19" xfId="3031" xr:uid="{A1EDF5DC-62EF-40EA-996A-6E389435A948}"/>
    <cellStyle name="20% - アクセント 1 19 2" xfId="6767" xr:uid="{D56E9D44-6489-4FE2-A5C4-DF09B58622EB}"/>
    <cellStyle name="20% - アクセント 1 19 3" xfId="5817" xr:uid="{231CBFAD-B926-4734-9C8B-7CF457F6E65C}"/>
    <cellStyle name="20% - アクセント 1 2" xfId="105" xr:uid="{0E08A852-9F66-4921-A705-691F58627498}"/>
    <cellStyle name="20% - アクセント 1 2 2" xfId="952" xr:uid="{70A91E6C-5C2E-425C-B219-BE281ECA99B0}"/>
    <cellStyle name="20% - アクセント 1 2 2 2" xfId="2056" xr:uid="{034F3136-911F-47E5-BDD9-88AA69BBD8DB}"/>
    <cellStyle name="20% - アクセント 1 2 2 3" xfId="5185" xr:uid="{25369897-F5AF-4AA9-A379-0A2C97830010}"/>
    <cellStyle name="20% - アクセント 1 2 3" xfId="2010" xr:uid="{E9BE1D2D-F19E-43CA-9503-6DCB806CC1EF}"/>
    <cellStyle name="20% - アクセント 1 2 3 2" xfId="2354" xr:uid="{610543B0-3D83-48DF-92D9-7CB453822924}"/>
    <cellStyle name="20% - アクセント 1 2 3 2 2" xfId="6379" xr:uid="{404D7397-60E1-43DC-98F5-E3577B899871}"/>
    <cellStyle name="20% - アクセント 1 2 3 3" xfId="5430" xr:uid="{3D5F1D45-0347-4B59-B373-481DA4D50039}"/>
    <cellStyle name="20% - アクセント 1 2 4" xfId="2117" xr:uid="{3DB05F01-2119-4841-8079-748AFD75185E}"/>
    <cellStyle name="20% - アクセント 1 2 4 2" xfId="6790" xr:uid="{89BA8724-0227-4F31-B5A6-4F7509DC828B}"/>
    <cellStyle name="20% - アクセント 1 2 4 3" xfId="5839" xr:uid="{0B63CD9C-77D1-4723-B28D-63C9C807A6C1}"/>
    <cellStyle name="20% - アクセント 1 2 5" xfId="7003" xr:uid="{EBC116DF-CC28-4471-ABF2-C411B772F711}"/>
    <cellStyle name="20% - アクセント 1 2 6" xfId="4996" xr:uid="{6FEAC6FB-0FAB-4504-9C9D-64DF49B0F693}"/>
    <cellStyle name="20% - アクセント 1 20" xfId="3067" xr:uid="{95D05F78-DC82-4113-8F4A-F337D6458E68}"/>
    <cellStyle name="20% - アクセント 1 20 2" xfId="3761" xr:uid="{9BB62C18-9D5F-4265-92ED-291886D2A46A}"/>
    <cellStyle name="20% - アクセント 1 20 2 2" xfId="4035" xr:uid="{C78DB461-EFF9-44E3-BAB1-CD7E327EBB82}"/>
    <cellStyle name="20% - アクセント 1 20 2 3" xfId="4540" xr:uid="{9509519A-E2BD-4C05-9486-133825667AC7}"/>
    <cellStyle name="20% - アクセント 1 20 3" xfId="3898" xr:uid="{40152D75-4721-43EA-B361-5D4699E8C8D9}"/>
    <cellStyle name="20% - アクセント 1 20 4" xfId="4404" xr:uid="{5C57F208-FACA-4DD3-9078-821DC859D91A}"/>
    <cellStyle name="20% - アクセント 1 21" xfId="3092" xr:uid="{9A2F6C18-E6A1-4002-90FA-F479CCD2B83C}"/>
    <cellStyle name="20% - アクセント 1 21 2" xfId="3781" xr:uid="{D4A380E5-3F9A-4693-8B3D-918F7A0C573E}"/>
    <cellStyle name="20% - アクセント 1 21 2 2" xfId="4055" xr:uid="{67875DC6-CA13-4E47-BD86-D966BE423E92}"/>
    <cellStyle name="20% - アクセント 1 21 2 3" xfId="4560" xr:uid="{C4949E49-4BBA-4663-A965-938B9721CBA2}"/>
    <cellStyle name="20% - アクセント 1 21 3" xfId="3918" xr:uid="{62795F04-E15B-460F-BEBB-3D841544307C}"/>
    <cellStyle name="20% - アクセント 1 21 4" xfId="4424" xr:uid="{DBCA2617-A1D0-4451-9876-9598D1F52B9A}"/>
    <cellStyle name="20% - アクセント 1 22" xfId="3112" xr:uid="{7906AC72-8D6A-4679-80C4-E2485C4EC953}"/>
    <cellStyle name="20% - アクセント 1 22 2" xfId="3801" xr:uid="{9D6B8F64-C232-4DFB-B364-67F5FF063D6F}"/>
    <cellStyle name="20% - アクセント 1 22 2 2" xfId="4075" xr:uid="{F2FC342F-E0BE-4FB3-89C2-C2E2A5BB82BD}"/>
    <cellStyle name="20% - アクセント 1 22 2 3" xfId="4580" xr:uid="{B0706922-B2C2-4C20-96E3-8931CA0A1168}"/>
    <cellStyle name="20% - アクセント 1 22 3" xfId="3938" xr:uid="{3174D3CC-4627-4877-9DFD-32FBCAE7703F}"/>
    <cellStyle name="20% - アクセント 1 22 4" xfId="4444" xr:uid="{69EFE97E-5799-43F7-A391-E5278FAFC9D5}"/>
    <cellStyle name="20% - アクセント 1 23" xfId="3132" xr:uid="{C187191D-7770-4FFE-9CA7-B399DD35B4C8}"/>
    <cellStyle name="20% - アクセント 1 23 2" xfId="3821" xr:uid="{CBB551B9-C420-49E4-AF63-4C773806863B}"/>
    <cellStyle name="20% - アクセント 1 23 2 2" xfId="4095" xr:uid="{6761CAFE-4BF1-4A6B-B79C-D86DCE3C2B3D}"/>
    <cellStyle name="20% - アクセント 1 23 2 3" xfId="4600" xr:uid="{248E1F9D-FC2D-49AD-9332-4A4DCEBDBD58}"/>
    <cellStyle name="20% - アクセント 1 23 3" xfId="3958" xr:uid="{9AB003C0-5029-4F9B-AF6E-48799811D7B0}"/>
    <cellStyle name="20% - アクセント 1 23 4" xfId="4464" xr:uid="{73B76115-689F-4799-8294-83F943D77031}"/>
    <cellStyle name="20% - アクセント 1 24" xfId="3190" xr:uid="{D3236040-A216-49CF-9E0D-E349FDA61EDC}"/>
    <cellStyle name="20% - アクセント 1 24 2" xfId="3847" xr:uid="{BC000231-3130-48D7-8D31-AB1180357882}"/>
    <cellStyle name="20% - アクセント 1 24 2 2" xfId="4121" xr:uid="{F444561A-410F-4D66-9CF0-D83897E2830E}"/>
    <cellStyle name="20% - アクセント 1 24 2 3" xfId="4626" xr:uid="{DFA6FFF1-B6B8-400F-8B3F-14E1C4D992B9}"/>
    <cellStyle name="20% - アクセント 1 24 3" xfId="3984" xr:uid="{0542EC68-2C75-47BE-80E7-248BBF50EC81}"/>
    <cellStyle name="20% - アクセント 1 24 4" xfId="4490" xr:uid="{7B898481-3036-4652-9A5D-3234F41043D4}"/>
    <cellStyle name="20% - アクセント 1 25" xfId="3214" xr:uid="{9A607F1D-555C-4720-B34B-6D91EF496897}"/>
    <cellStyle name="20% - アクセント 1 25 2" xfId="3872" xr:uid="{A052D2D4-735D-41A2-B1AF-281CC88059D9}"/>
    <cellStyle name="20% - アクセント 1 25 2 2" xfId="4146" xr:uid="{CB379938-32CE-43A9-9D9D-582348BA1F3E}"/>
    <cellStyle name="20% - アクセント 1 25 2 3" xfId="4651" xr:uid="{50E3DAAE-AAF5-45D8-A5E7-318AB6A6859B}"/>
    <cellStyle name="20% - アクセント 1 25 3" xfId="4009" xr:uid="{9C9A4D1D-E572-406B-BCDC-DC5671FF9280}"/>
    <cellStyle name="20% - アクセント 1 25 4" xfId="4515" xr:uid="{26AF830D-C5DA-4B5B-B3F0-81748E99B2F2}"/>
    <cellStyle name="20% - アクセント 1 26" xfId="4169" xr:uid="{2E474F8F-DBA1-404C-86D9-BBBD133E13CB}"/>
    <cellStyle name="20% - アクセント 1 26 2" xfId="4674" xr:uid="{13187B76-2DED-4F8C-A036-4B13F33F059C}"/>
    <cellStyle name="20% - アクセント 1 27" xfId="4189" xr:uid="{0FE350E7-4D96-4F4B-85E4-0194A3A1E60B}"/>
    <cellStyle name="20% - アクセント 1 27 2" xfId="4694" xr:uid="{385F5688-0E4A-4F66-82B1-D4FB24689B7A}"/>
    <cellStyle name="20% - アクセント 1 27 2 2" xfId="6811" xr:uid="{3A2EB892-7849-4D4E-973A-307F4CE6090E}"/>
    <cellStyle name="20% - アクセント 1 27 3" xfId="5877" xr:uid="{C21C07D8-D1E3-4C7F-AF8F-3BA9B8BC0833}"/>
    <cellStyle name="20% - アクセント 1 28" xfId="4209" xr:uid="{5617503D-0DEF-4E33-866C-27DDE129F5F3}"/>
    <cellStyle name="20% - アクセント 1 28 2" xfId="4714" xr:uid="{9EE3CCC5-DA6B-45D8-8572-077D47C40206}"/>
    <cellStyle name="20% - アクセント 1 28 2 2" xfId="6832" xr:uid="{6C452284-6816-4E3D-831A-BE839A72912E}"/>
    <cellStyle name="20% - アクセント 1 28 3" xfId="5903" xr:uid="{D6CE04AA-31F1-4D9E-B5A2-C29940CDE0A5}"/>
    <cellStyle name="20% - アクセント 1 29" xfId="4228" xr:uid="{96AA8762-C23C-4918-A08D-3199241C276D}"/>
    <cellStyle name="20% - アクセント 1 29 2" xfId="4733" xr:uid="{F749E0A2-3643-4693-9886-20D325B90994}"/>
    <cellStyle name="20% - アクセント 1 29 2 2" xfId="6853" xr:uid="{53F8AFD3-E265-4704-B6BC-A3FA8131A7F9}"/>
    <cellStyle name="20% - アクセント 1 29 3" xfId="5924" xr:uid="{5DB69E56-56B7-4B30-B844-3B3E8DD4BDE1}"/>
    <cellStyle name="20% - アクセント 1 3" xfId="106" xr:uid="{81B63AB4-3018-45B4-96BF-AF9393C217C8}"/>
    <cellStyle name="20% - アクセント 1 3 2" xfId="2796" xr:uid="{A74B2C58-C60A-4049-BD09-A07644FB8B31}"/>
    <cellStyle name="20% - アクセント 1 3 2 2" xfId="3276" xr:uid="{3176001F-D823-4B14-AC47-80469B61296A}"/>
    <cellStyle name="20% - アクセント 1 3 2 3" xfId="3540" xr:uid="{7FBE2B59-815B-41C6-B61C-B5CFCE7DCFD6}"/>
    <cellStyle name="20% - アクセント 1 3 2 4" xfId="7066" xr:uid="{34D2DDA5-5846-45D2-BE6D-338A0B604B01}"/>
    <cellStyle name="20% - アクセント 1 3 3" xfId="5017" xr:uid="{FDB276DC-EB6A-405B-924A-16D3D5CE6CFF}"/>
    <cellStyle name="20% - アクセント 1 30" xfId="4248" xr:uid="{19896C52-69D8-4390-A392-9131180B2AD2}"/>
    <cellStyle name="20% - アクセント 1 30 2" xfId="4753" xr:uid="{F5952494-CC76-4AF1-B08A-B6E8A78A5BED}"/>
    <cellStyle name="20% - アクセント 1 30 2 2" xfId="6874" xr:uid="{5ECE8E40-0642-46E8-928A-27D3CE314023}"/>
    <cellStyle name="20% - アクセント 1 30 3" xfId="5945" xr:uid="{5E81A719-97E9-4577-A30B-5A908232ACF9}"/>
    <cellStyle name="20% - アクセント 1 31" xfId="4267" xr:uid="{1DFD3D55-42E4-40AC-99C5-A8ADE81D5D15}"/>
    <cellStyle name="20% - アクセント 1 31 2" xfId="4772" xr:uid="{141E7FB5-E3E5-4D03-BCA2-8A0531E481F7}"/>
    <cellStyle name="20% - アクセント 1 31 3" xfId="5976" xr:uid="{DE84632F-6EFB-4239-94CB-2B06E9349E43}"/>
    <cellStyle name="20% - アクセント 1 32" xfId="4287" xr:uid="{8AD6F16F-9ED8-4F78-8FFB-1641746479EA}"/>
    <cellStyle name="20% - アクセント 1 32 2" xfId="4792" xr:uid="{AB257904-BF10-4DE0-9592-4535D5BCA6CA}"/>
    <cellStyle name="20% - アクセント 1 32 3" xfId="6001" xr:uid="{5220066A-562F-48C6-994C-5E550828E32E}"/>
    <cellStyle name="20% - アクセント 1 33" xfId="4307" xr:uid="{365C5746-F2A0-4375-8DBC-20CE319050C6}"/>
    <cellStyle name="20% - アクセント 1 33 2" xfId="4812" xr:uid="{3BA79C15-FFE5-4B7F-9EDA-5073A23EDEA2}"/>
    <cellStyle name="20% - アクセント 1 33 3" xfId="6895" xr:uid="{B1106ABE-9627-43E6-A26F-D73AC4824B41}"/>
    <cellStyle name="20% - アクセント 1 34" xfId="4337" xr:uid="{F2C83E1D-5142-4AB4-BDFB-59D1306D452C}"/>
    <cellStyle name="20% - アクセント 1 34 2" xfId="4833" xr:uid="{AA5B824C-9A4D-4C71-A0D6-4063DB0AFD94}"/>
    <cellStyle name="20% - アクセント 1 34 3" xfId="6916" xr:uid="{7B03AC9F-916E-4EBE-BF34-EE8AD29FCA5B}"/>
    <cellStyle name="20% - アクセント 1 35" xfId="4358" xr:uid="{0A52F64B-68C1-441D-B71E-15B70F85298F}"/>
    <cellStyle name="20% - アクセント 1 35 2" xfId="4854" xr:uid="{763C92EB-44C2-4506-93AB-758B877AC18A}"/>
    <cellStyle name="20% - アクセント 1 35 3" xfId="6937" xr:uid="{D9415D88-6A38-4D3E-A5A1-84D3D7DAE804}"/>
    <cellStyle name="20% - アクセント 1 36" xfId="4379" xr:uid="{D6F99443-8253-4C31-B712-B7B77A0B7352}"/>
    <cellStyle name="20% - アクセント 1 36 2" xfId="4875" xr:uid="{12B0B70E-FC3C-4143-B158-13B3E2ED21B3}"/>
    <cellStyle name="20% - アクセント 1 36 3" xfId="6957" xr:uid="{00070EF8-8B5D-4227-B0D1-FC698391FCEF}"/>
    <cellStyle name="20% - アクセント 1 37" xfId="4905" xr:uid="{7F9E27ED-ED56-4520-9012-B00BB57B4CFA}"/>
    <cellStyle name="20% - アクセント 1 37 2" xfId="6983" xr:uid="{128B96A5-CD4A-4E21-A004-273FA42A341C}"/>
    <cellStyle name="20% - アクセント 1 38" xfId="4926" xr:uid="{6044F680-84A9-4A33-8D80-2B86C5645847}"/>
    <cellStyle name="20% - アクセント 1 38 2" xfId="7023" xr:uid="{E0D9BCB2-DD7F-4217-8BDC-5B5B63B02DBE}"/>
    <cellStyle name="20% - アクセント 1 39" xfId="7043" xr:uid="{33E7AC47-371F-4125-A378-7A2BA371F8EA}"/>
    <cellStyle name="20% - アクセント 1 4" xfId="107" xr:uid="{F494C957-1C8A-44D5-BA86-4174243A0DC3}"/>
    <cellStyle name="20% - アクセント 1 4 2" xfId="5206" xr:uid="{FFC7677E-850A-42F6-8BDA-2BE11A281103}"/>
    <cellStyle name="20% - アクセント 1 4 2 2" xfId="5575" xr:uid="{0AF94227-1C6D-4145-91EA-A3931E97E03C}"/>
    <cellStyle name="20% - アクセント 1 4 2 2 2" xfId="6524" xr:uid="{6EB9C103-5DE5-4B0C-94F2-7AB7A383C9C2}"/>
    <cellStyle name="20% - アクセント 1 4 2 3" xfId="6154" xr:uid="{DF7C6714-0FE0-484D-9E51-31C3C57D873A}"/>
    <cellStyle name="20% - アクセント 1 4 3" xfId="5450" xr:uid="{6A64C32B-1591-41BB-AC21-FB42B4479FD3}"/>
    <cellStyle name="20% - アクセント 1 4 3 2" xfId="6399" xr:uid="{93710EA8-421B-4F05-809C-61B972054D95}"/>
    <cellStyle name="20% - アクセント 1 4 4" xfId="6029" xr:uid="{95C295C3-E883-4CFF-AFC7-0B50309DA97B}"/>
    <cellStyle name="20% - アクセント 1 4 5" xfId="5053" xr:uid="{8FD8C474-805A-46C8-BC54-D7B417F0A4AA}"/>
    <cellStyle name="20% - アクセント 1 40" xfId="7088" xr:uid="{4FE95AE8-CA4C-4B15-B011-66360ACC02DE}"/>
    <cellStyle name="20% - アクセント 1 41" xfId="7108" xr:uid="{07E11664-D8FE-4485-A61F-18BFC43E2605}"/>
    <cellStyle name="20% - アクセント 1 42" xfId="7128" xr:uid="{C7E9BB82-A2F8-41EC-B4FB-F8F3F72D00AF}"/>
    <cellStyle name="20% - アクセント 1 43" xfId="4967" xr:uid="{E00350FF-76E4-4B24-BD9C-E09C744D479E}"/>
    <cellStyle name="20% - アクセント 1 5" xfId="2355" xr:uid="{34CA2A19-FF58-4C08-AE31-EB1BEA289C37}"/>
    <cellStyle name="20% - アクセント 1 5 2" xfId="2829" xr:uid="{268FD99D-4C16-48BE-9230-32DE791FF65B}"/>
    <cellStyle name="20% - アクセント 1 5 2 2" xfId="3296" xr:uid="{0FFEFEC3-0AB4-495C-AFAB-02E811D511B7}"/>
    <cellStyle name="20% - アクセント 1 5 2 2 2" xfId="6545" xr:uid="{F56027C9-0E05-42E5-9AEA-208B5EB481A9}"/>
    <cellStyle name="20% - アクセント 1 5 2 2 3" xfId="5596" xr:uid="{ECF642C2-6177-436B-80D1-A666625EDEE7}"/>
    <cellStyle name="20% - アクセント 1 5 2 3" xfId="3560" xr:uid="{1D559BCC-C184-4A7E-8414-C40388C0A50D}"/>
    <cellStyle name="20% - アクセント 1 5 2 3 2" xfId="6175" xr:uid="{964297FD-025F-43EE-9D44-2543E3D894EE}"/>
    <cellStyle name="20% - アクセント 1 5 2 4" xfId="5227" xr:uid="{E322556A-97CA-4B80-BCD8-F3790A89915D}"/>
    <cellStyle name="20% - アクセント 1 5 3" xfId="5471" xr:uid="{D1638F2A-6774-4D73-9B18-AA738605B2C1}"/>
    <cellStyle name="20% - アクセント 1 5 3 2" xfId="6420" xr:uid="{5CE15BD7-2759-4FA4-B465-C51C3B46FC84}"/>
    <cellStyle name="20% - アクセント 1 5 4" xfId="6050" xr:uid="{46705AD6-8F92-476A-9AA0-14B6AF3FBB8D}"/>
    <cellStyle name="20% - アクセント 1 5 5" xfId="5079" xr:uid="{D04D013D-FD89-44CD-80FF-981007EAACE0}"/>
    <cellStyle name="20% - アクセント 1 6" xfId="2356" xr:uid="{A3F65B79-2B3F-4830-B859-C43845ADDEE1}"/>
    <cellStyle name="20% - アクセント 1 6 2" xfId="2849" xr:uid="{6B53B607-ACAE-452D-89CE-6211F0622044}"/>
    <cellStyle name="20% - アクセント 1 6 2 2" xfId="3316" xr:uid="{FBD46E0C-2164-4A3D-A60B-516A64F138AC}"/>
    <cellStyle name="20% - アクセント 1 6 2 2 2" xfId="6566" xr:uid="{F6691205-2C23-4904-B8F1-554619A901E6}"/>
    <cellStyle name="20% - アクセント 1 6 2 2 3" xfId="5617" xr:uid="{55C83F9B-921B-499F-A17E-E1C907944E4F}"/>
    <cellStyle name="20% - アクセント 1 6 2 3" xfId="3580" xr:uid="{B3FD451E-D7DF-4759-BDB5-8B82111D03E1}"/>
    <cellStyle name="20% - アクセント 1 6 2 3 2" xfId="6196" xr:uid="{343F6A83-8522-46D4-93EE-36845FE3E5CA}"/>
    <cellStyle name="20% - アクセント 1 6 2 4" xfId="5247" xr:uid="{53A4267E-388A-4D48-B690-C987593E7370}"/>
    <cellStyle name="20% - アクセント 1 6 3" xfId="5492" xr:uid="{F54FBBD0-CB2A-4164-8146-5005DC69CFFB}"/>
    <cellStyle name="20% - アクセント 1 6 3 2" xfId="6441" xr:uid="{A8708FCD-0F02-4D15-8D3E-D8380E7D883A}"/>
    <cellStyle name="20% - アクセント 1 6 4" xfId="6071" xr:uid="{CAC7C9D1-F888-4FE0-9CDB-FCC468A6E2B5}"/>
    <cellStyle name="20% - アクセント 1 6 5" xfId="5099" xr:uid="{E0537ECB-9DBE-4748-B99A-068BB1B29E93}"/>
    <cellStyle name="20% - アクセント 1 7" xfId="2357" xr:uid="{5AA388FA-20D6-4798-983E-45810BDC601F}"/>
    <cellStyle name="20% - アクセント 1 7 2" xfId="2870" xr:uid="{E09CD6FA-6E5F-4289-83B9-6D39351F744C}"/>
    <cellStyle name="20% - アクセント 1 7 2 2" xfId="3337" xr:uid="{17D4A185-AA08-4051-B88D-9472A3BBFFE6}"/>
    <cellStyle name="20% - アクセント 1 7 2 2 2" xfId="6587" xr:uid="{46D35C33-4550-4151-BF06-04D6BAFA8300}"/>
    <cellStyle name="20% - アクセント 1 7 2 2 3" xfId="5638" xr:uid="{F20D6971-A4AB-4A13-B606-56A052CBC650}"/>
    <cellStyle name="20% - アクセント 1 7 2 3" xfId="3601" xr:uid="{90BA4A54-9665-43B6-B49F-51E8335C19BA}"/>
    <cellStyle name="20% - アクセント 1 7 2 3 2" xfId="6217" xr:uid="{F0E5E5FB-74AE-4A92-B29E-8F4761E47D7E}"/>
    <cellStyle name="20% - アクセント 1 7 2 4" xfId="5268" xr:uid="{83077390-56E6-4AC2-A31B-1C3CDF16F4D5}"/>
    <cellStyle name="20% - アクセント 1 7 3" xfId="5513" xr:uid="{85E04FE7-30AE-4D5E-A58D-95F4071BC658}"/>
    <cellStyle name="20% - アクセント 1 7 3 2" xfId="6462" xr:uid="{30895B18-FE1B-4929-A0E5-122A05C3A7B5}"/>
    <cellStyle name="20% - アクセント 1 7 4" xfId="6092" xr:uid="{7CF0B824-0331-42A4-8080-21592EEC4E7B}"/>
    <cellStyle name="20% - アクセント 1 7 5" xfId="5120" xr:uid="{AC871953-33BB-4F8C-BA37-B80F57D5345B}"/>
    <cellStyle name="20% - アクセント 1 8" xfId="2358" xr:uid="{029EDDA6-FF8B-46CC-815A-74ABBA28044C}"/>
    <cellStyle name="20% - アクセント 1 8 2" xfId="2890" xr:uid="{DA4EF2E0-45D1-4B7D-A527-78DA41A9F981}"/>
    <cellStyle name="20% - アクセント 1 8 2 2" xfId="3357" xr:uid="{BBAAD9BE-4365-4FA7-8098-871282C49A84}"/>
    <cellStyle name="20% - アクセント 1 8 2 2 2" xfId="6482" xr:uid="{43009CDB-BC43-4561-9DF4-239D19694230}"/>
    <cellStyle name="20% - アクセント 1 8 2 3" xfId="3621" xr:uid="{838143F4-3B6C-4779-9D21-C80084067B42}"/>
    <cellStyle name="20% - アクセント 1 8 2 4" xfId="5533" xr:uid="{39025CAE-7820-49C7-923A-190148522CD0}"/>
    <cellStyle name="20% - アクセント 1 8 3" xfId="6112" xr:uid="{1A456ADF-FB54-49E8-9804-9336A819BBC4}"/>
    <cellStyle name="20% - アクセント 1 8 4" xfId="5139" xr:uid="{781D3265-98A8-40DB-8EAB-13E017170C9C}"/>
    <cellStyle name="20% - アクセント 1 9" xfId="2359" xr:uid="{62D4E02D-2DA2-4866-B9D3-0DA67C41F51A}"/>
    <cellStyle name="20% - アクセント 1 9 2" xfId="5554" xr:uid="{33445814-EECC-4EEB-B9DE-F1071915B34D}"/>
    <cellStyle name="20% - アクセント 1 9 2 2" xfId="6503" xr:uid="{7F6CD764-26A9-4354-9D8A-3AA624968C1B}"/>
    <cellStyle name="20% - アクセント 1 9 3" xfId="6133" xr:uid="{A714CA78-761E-4CA7-897B-07A3C2A8BD97}"/>
    <cellStyle name="20% - アクセント 1 9 4" xfId="5162" xr:uid="{FD2CC307-7497-4A59-99B0-E245115D41AD}"/>
    <cellStyle name="20% - アクセント 2" xfId="67" builtinId="34" customBuiltin="1"/>
    <cellStyle name="20% - アクセント 2 10" xfId="2361" xr:uid="{A5EB9EAB-1D8D-49A4-A3BB-CED63AE798A1}"/>
    <cellStyle name="20% - アクセント 2 10 2" xfId="5661" xr:uid="{93B53A43-5481-44D4-965D-016BB8132C29}"/>
    <cellStyle name="20% - アクセント 2 10 2 2" xfId="6610" xr:uid="{8A809AAB-D25F-46FC-8EC5-E5208C3819BE}"/>
    <cellStyle name="20% - アクセント 2 10 3" xfId="6240" xr:uid="{5E1BF40B-5494-4997-943E-7687454387E5}"/>
    <cellStyle name="20% - アクセント 2 10 4" xfId="5291" xr:uid="{F9F6C109-B921-4A2A-8C53-F8EEF43380DB}"/>
    <cellStyle name="20% - アクセント 2 11" xfId="2735" xr:uid="{EA0987E4-C02D-4588-8344-723FC046C48D}"/>
    <cellStyle name="20% - アクセント 2 11 2" xfId="3238" xr:uid="{F47FCC4D-2C42-4799-ABD3-FA42F32FD934}"/>
    <cellStyle name="20% - アクセント 2 11 2 2" xfId="6631" xr:uid="{D8EFD7F7-78FA-497B-B321-FD2C357074F4}"/>
    <cellStyle name="20% - アクセント 2 11 2 3" xfId="5682" xr:uid="{AB843035-E598-4BD2-AC64-5ACBB4F21698}"/>
    <cellStyle name="20% - アクセント 2 11 3" xfId="3502" xr:uid="{F2350787-DFE5-4FCB-ABE4-01A499F50043}"/>
    <cellStyle name="20% - アクセント 2 11 3 2" xfId="6261" xr:uid="{75199EC4-AAFB-472C-A3FF-D82BBB8FD718}"/>
    <cellStyle name="20% - アクセント 2 11 4" xfId="5312" xr:uid="{067A2B89-2D1A-4CA8-99E6-9C13E2F64866}"/>
    <cellStyle name="20% - アクセント 2 12" xfId="2760" xr:uid="{3572A20B-AD80-47E7-A266-645B2E59EC07}"/>
    <cellStyle name="20% - アクセント 2 12 2" xfId="3259" xr:uid="{4EF5E0B9-39DB-4FE6-97FE-73E89A20E5EF}"/>
    <cellStyle name="20% - アクセント 2 12 2 2" xfId="6652" xr:uid="{577A5AB9-DF88-4508-B99C-3ABE87F157BE}"/>
    <cellStyle name="20% - アクセント 2 12 2 3" xfId="5703" xr:uid="{BE5824D4-730A-431D-8875-B6ECD194AE99}"/>
    <cellStyle name="20% - アクセント 2 12 3" xfId="3523" xr:uid="{F65C0167-EEDA-4316-9946-B154DC39EC50}"/>
    <cellStyle name="20% - アクセント 2 12 3 2" xfId="6282" xr:uid="{CCF67B1F-2702-4092-A5CD-9CE8D6F8B705}"/>
    <cellStyle name="20% - アクセント 2 12 4" xfId="5333" xr:uid="{318D6F10-ADFB-4D50-BEBB-73B914733F59}"/>
    <cellStyle name="20% - アクセント 2 13" xfId="2913" xr:uid="{60C97628-5157-4839-BE2F-62C648B03367}"/>
    <cellStyle name="20% - アクセント 2 13 2" xfId="3380" xr:uid="{3A47C162-AB00-4940-A90C-9B50F12B4AE0}"/>
    <cellStyle name="20% - アクセント 2 13 2 2" xfId="6673" xr:uid="{58D4C19D-CF49-4D89-ADD6-57A10D08B2A5}"/>
    <cellStyle name="20% - アクセント 2 13 2 3" xfId="5723" xr:uid="{8B8F38FF-2189-4EA6-8157-C36F01B32167}"/>
    <cellStyle name="20% - アクセント 2 13 3" xfId="3644" xr:uid="{E47B98D2-6D3B-4258-A808-B96DA4B8C116}"/>
    <cellStyle name="20% - アクセント 2 13 3 2" xfId="6303" xr:uid="{BAAF2D89-6571-4CF6-962F-0B319B32FB6E}"/>
    <cellStyle name="20% - アクセント 2 13 4" xfId="5353" xr:uid="{5EE00A49-8A7F-4EAC-BA2E-12A0F9D320F3}"/>
    <cellStyle name="20% - アクセント 2 14" xfId="2933" xr:uid="{A6D00DED-1085-4630-B8E8-8352018F2F61}"/>
    <cellStyle name="20% - アクセント 2 14 2" xfId="3400" xr:uid="{CFC7A96A-1020-4D74-BFD3-A2F4F3500EC4}"/>
    <cellStyle name="20% - アクセント 2 14 2 2" xfId="6693" xr:uid="{E1FBC5CF-1B18-4295-9240-9ABB0964EF82}"/>
    <cellStyle name="20% - アクセント 2 14 2 3" xfId="5743" xr:uid="{7DEDF64B-3D23-4F7B-A476-B3D2EE3FBA4E}"/>
    <cellStyle name="20% - アクセント 2 14 3" xfId="3664" xr:uid="{EED20ECD-C586-4B35-AA4F-932920D42033}"/>
    <cellStyle name="20% - アクセント 2 14 3 2" xfId="6323" xr:uid="{6EA6F850-BBCC-4F79-B3D9-B33620AB9B8F}"/>
    <cellStyle name="20% - アクセント 2 14 4" xfId="5373" xr:uid="{92E6BE72-BE03-4DC0-AD3E-7D62D55F13DC}"/>
    <cellStyle name="20% - アクセント 2 15" xfId="2953" xr:uid="{2FCA0555-86B9-4F6A-BBE6-38D2F5E304F8}"/>
    <cellStyle name="20% - アクセント 2 15 2" xfId="3420" xr:uid="{9A6C6FAB-5E18-4910-AC9B-0D7CA8739EA5}"/>
    <cellStyle name="20% - アクセント 2 15 2 2" xfId="6713" xr:uid="{232E4E94-2D25-46F0-9BB0-2738FA788FB6}"/>
    <cellStyle name="20% - アクセント 2 15 2 3" xfId="5763" xr:uid="{E1625CEA-8AFE-45F1-BEEA-1F72E7C2EA03}"/>
    <cellStyle name="20% - アクセント 2 15 3" xfId="3684" xr:uid="{DE6E3783-FAE2-409F-949A-81CCAEEF11E3}"/>
    <cellStyle name="20% - アクセント 2 15 3 2" xfId="6343" xr:uid="{1B919CBB-29FD-478C-A20F-F6675411EB26}"/>
    <cellStyle name="20% - アクセント 2 15 4" xfId="5393" xr:uid="{DF38517C-4806-4489-B77C-81348D38EA0C}"/>
    <cellStyle name="20% - アクセント 2 16" xfId="2973" xr:uid="{AAE79BA8-54FF-488E-B0A5-E5E592244739}"/>
    <cellStyle name="20% - アクセント 2 16 2" xfId="3440" xr:uid="{17233E07-1FCF-4923-B0B4-26050C5F4C48}"/>
    <cellStyle name="20% - アクセント 2 16 2 2" xfId="6363" xr:uid="{0A241517-9DBF-42D5-BB12-60D3014B7BA4}"/>
    <cellStyle name="20% - アクセント 2 16 3" xfId="3704" xr:uid="{4A070E53-1FD8-41DF-937D-7A339CA544B3}"/>
    <cellStyle name="20% - アクセント 2 16 4" xfId="5414" xr:uid="{0E1279A5-C8E5-485D-86C1-B13A0DEAE612}"/>
    <cellStyle name="20% - アクセント 2 17" xfId="2993" xr:uid="{AFFD9C31-D5E6-4354-871A-02B1336608A5}"/>
    <cellStyle name="20% - アクセント 2 17 2" xfId="3460" xr:uid="{AE783ED9-B288-4BEE-BDC3-199EC76DFAAD}"/>
    <cellStyle name="20% - アクセント 2 17 2 2" xfId="6732" xr:uid="{AA0C8638-4E0A-4688-A238-EECB7CC375B8}"/>
    <cellStyle name="20% - アクセント 2 17 3" xfId="3724" xr:uid="{D1AC205B-7F12-4DCD-BC8C-5B47A46D1E9D}"/>
    <cellStyle name="20% - アクセント 2 17 4" xfId="5782" xr:uid="{B3351253-43F7-4145-9CE1-AC645FBF7AA7}"/>
    <cellStyle name="20% - アクセント 2 18" xfId="2360" xr:uid="{F5C17078-217F-4370-9994-0DCB854D1373}"/>
    <cellStyle name="20% - アクセント 2 18 2" xfId="3480" xr:uid="{B6463088-C7F6-4C7E-ACDB-086F1FE5D36D}"/>
    <cellStyle name="20% - アクセント 2 18 2 2" xfId="6751" xr:uid="{9DC22C31-74C7-4FB4-89C0-5677F7D47536}"/>
    <cellStyle name="20% - アクセント 2 18 3" xfId="3744" xr:uid="{42EC6F82-6969-406F-AF31-6D1D08BC0689}"/>
    <cellStyle name="20% - アクセント 2 18 4" xfId="3014" xr:uid="{0D25B53C-8E97-49C1-B488-001B76347BBA}"/>
    <cellStyle name="20% - アクセント 2 18 5" xfId="5801" xr:uid="{69B95CC8-B558-4B38-87C3-CBB5898CEC50}"/>
    <cellStyle name="20% - アクセント 2 19" xfId="3034" xr:uid="{02B70D3A-F73D-47B5-A799-0ADA8D31558D}"/>
    <cellStyle name="20% - アクセント 2 19 2" xfId="6770" xr:uid="{C1EE6B77-A350-4C74-9D5A-054A0A5AE167}"/>
    <cellStyle name="20% - アクセント 2 19 3" xfId="5820" xr:uid="{60BE70C2-3663-4404-9348-896527FA9C16}"/>
    <cellStyle name="20% - アクセント 2 2" xfId="108" xr:uid="{0967D08B-657C-428E-8E19-D1B04DDA0201}"/>
    <cellStyle name="20% - アクセント 2 2 2" xfId="955" xr:uid="{B11332D0-1C9D-4D11-8ABA-1F73A6AFC624}"/>
    <cellStyle name="20% - アクセント 2 2 2 2" xfId="2057" xr:uid="{59EDC9CE-F545-424B-8A6A-C20B61837304}"/>
    <cellStyle name="20% - アクセント 2 2 2 3" xfId="5188" xr:uid="{5770DDC8-DBCE-4E75-91F0-9D59D76230A7}"/>
    <cellStyle name="20% - アクセント 2 2 3" xfId="2011" xr:uid="{668ADD6B-0538-454F-8644-467D4D685F55}"/>
    <cellStyle name="20% - アクセント 2 2 3 2" xfId="2362" xr:uid="{338B3373-0406-4F29-8190-BB9BAAEED44E}"/>
    <cellStyle name="20% - アクセント 2 2 3 2 2" xfId="6382" xr:uid="{C3F3FA17-E9CF-4509-919E-22DA7AFD1FA8}"/>
    <cellStyle name="20% - アクセント 2 2 3 3" xfId="5433" xr:uid="{52F6106C-A4D3-4E16-8534-37D3015AEF92}"/>
    <cellStyle name="20% - アクセント 2 2 4" xfId="2118" xr:uid="{25045E54-9B3A-4E2C-BBDE-06BAA9664C6E}"/>
    <cellStyle name="20% - アクセント 2 2 4 2" xfId="6793" xr:uid="{05404E02-33F3-4F59-AC8D-2464D3F7023F}"/>
    <cellStyle name="20% - アクセント 2 2 4 3" xfId="5842" xr:uid="{8A0A7E28-5109-4D96-BDB7-D91560F6CFC6}"/>
    <cellStyle name="20% - アクセント 2 2 5" xfId="7006" xr:uid="{D720D53A-F573-481C-ABC3-E9EBB3081850}"/>
    <cellStyle name="20% - アクセント 2 2 6" xfId="4999" xr:uid="{3C19C7DB-1807-44EE-BBA1-AA2E2437862D}"/>
    <cellStyle name="20% - アクセント 2 20" xfId="3071" xr:uid="{ACB84BF7-8B53-4F53-AA2B-79C3DD1B74F3}"/>
    <cellStyle name="20% - アクセント 2 20 2" xfId="3764" xr:uid="{CC79EAC6-BBC7-4733-B065-D52CA3D414AA}"/>
    <cellStyle name="20% - アクセント 2 20 2 2" xfId="4038" xr:uid="{F09B620C-BA09-4758-9DA0-1305846593EF}"/>
    <cellStyle name="20% - アクセント 2 20 2 3" xfId="4543" xr:uid="{374CDAB9-D144-4B5C-97FB-F2C46B075874}"/>
    <cellStyle name="20% - アクセント 2 20 3" xfId="3901" xr:uid="{1596B62A-A408-4337-A2F8-6B871B11A8F9}"/>
    <cellStyle name="20% - アクセント 2 20 4" xfId="4407" xr:uid="{E095763F-B324-46F7-9A75-CDBA5369A420}"/>
    <cellStyle name="20% - アクセント 2 21" xfId="3095" xr:uid="{FC324DC6-F300-4336-A453-5F45327E3981}"/>
    <cellStyle name="20% - アクセント 2 21 2" xfId="3784" xr:uid="{FBCBD7D7-B86E-4024-9D95-C8DD299F8BA7}"/>
    <cellStyle name="20% - アクセント 2 21 2 2" xfId="4058" xr:uid="{4A242EB5-3D21-41B5-8431-7339CEE39577}"/>
    <cellStyle name="20% - アクセント 2 21 2 3" xfId="4563" xr:uid="{9B04033B-26D0-4CD7-A601-B5D9FC6A0A1E}"/>
    <cellStyle name="20% - アクセント 2 21 3" xfId="3921" xr:uid="{6F5D6439-02A5-4F67-BD41-597DE3F93F98}"/>
    <cellStyle name="20% - アクセント 2 21 4" xfId="4427" xr:uid="{8AC0DC0A-E2CF-4906-A7A8-80289031EC4C}"/>
    <cellStyle name="20% - アクセント 2 22" xfId="3115" xr:uid="{5311ACD3-49F7-4F4F-A439-59B842B8B5BF}"/>
    <cellStyle name="20% - アクセント 2 22 2" xfId="3804" xr:uid="{044F517F-F599-4C56-852C-BC7EF5030161}"/>
    <cellStyle name="20% - アクセント 2 22 2 2" xfId="4078" xr:uid="{A2EDFCF2-698E-4D40-BC60-A5B162FD98F4}"/>
    <cellStyle name="20% - アクセント 2 22 2 3" xfId="4583" xr:uid="{670B4A3B-2AFE-44B5-BEEC-BDE73A85B8A4}"/>
    <cellStyle name="20% - アクセント 2 22 3" xfId="3941" xr:uid="{3F3BEE11-4ECD-4912-B59B-CF78EE06E126}"/>
    <cellStyle name="20% - アクセント 2 22 4" xfId="4447" xr:uid="{A8F84E02-D4E0-4B34-B6D2-1A25B30EF8B4}"/>
    <cellStyle name="20% - アクセント 2 23" xfId="3135" xr:uid="{4A960DBE-82DC-4722-974B-F801D4DBF23B}"/>
    <cellStyle name="20% - アクセント 2 23 2" xfId="3824" xr:uid="{CF71899C-6781-438C-8D43-25EBAF519BFE}"/>
    <cellStyle name="20% - アクセント 2 23 2 2" xfId="4098" xr:uid="{66EF0A11-40B9-47F9-828F-5E0F600C9689}"/>
    <cellStyle name="20% - アクセント 2 23 2 3" xfId="4603" xr:uid="{F4FCA2D5-9C14-4661-A3FD-04C275D2992E}"/>
    <cellStyle name="20% - アクセント 2 23 3" xfId="3961" xr:uid="{0EA8939B-1376-4DA2-8CC4-E5AC84BF74AA}"/>
    <cellStyle name="20% - アクセント 2 23 4" xfId="4467" xr:uid="{C036D1B3-080C-43A2-A446-079E6BB5F611}"/>
    <cellStyle name="20% - アクセント 2 24" xfId="3193" xr:uid="{7E1A32B0-441E-41D7-9FF3-C40D45F784E7}"/>
    <cellStyle name="20% - アクセント 2 24 2" xfId="3850" xr:uid="{294694C9-B653-4A6F-A0BC-503677C5172C}"/>
    <cellStyle name="20% - アクセント 2 24 2 2" xfId="4124" xr:uid="{0D52C4A4-4DA0-4DFC-AB24-C923D19C1E43}"/>
    <cellStyle name="20% - アクセント 2 24 2 3" xfId="4629" xr:uid="{DE3EA8A7-00C4-4E4A-8BF3-D0F80455FCEB}"/>
    <cellStyle name="20% - アクセント 2 24 3" xfId="3987" xr:uid="{EBAFE933-E8B6-4FD6-8566-18C7D14B65E5}"/>
    <cellStyle name="20% - アクセント 2 24 4" xfId="4493" xr:uid="{05104D17-DE23-4481-9218-EB5BEAB559E4}"/>
    <cellStyle name="20% - アクセント 2 25" xfId="3217" xr:uid="{60958A8C-6FC1-4BBA-AEB1-B60700BB350D}"/>
    <cellStyle name="20% - アクセント 2 25 2" xfId="3875" xr:uid="{9436C226-8061-4E63-BE10-663A27565685}"/>
    <cellStyle name="20% - アクセント 2 25 2 2" xfId="4149" xr:uid="{A20EFF81-DC3C-465D-A156-92E6B228B76B}"/>
    <cellStyle name="20% - アクセント 2 25 2 3" xfId="4654" xr:uid="{18C49622-353F-4949-891A-0D54966BF09A}"/>
    <cellStyle name="20% - アクセント 2 25 3" xfId="4012" xr:uid="{60769743-A0B1-4086-BAE2-AEB52ED125D7}"/>
    <cellStyle name="20% - アクセント 2 25 4" xfId="4518" xr:uid="{57B1B053-45C0-4223-9247-A151601B4D66}"/>
    <cellStyle name="20% - アクセント 2 26" xfId="4172" xr:uid="{9713EBC4-1062-4943-9048-B37D46C9FDDF}"/>
    <cellStyle name="20% - アクセント 2 26 2" xfId="4677" xr:uid="{76E57FC4-6484-41DE-A8DB-E2FD2A57C9DE}"/>
    <cellStyle name="20% - アクセント 2 27" xfId="4192" xr:uid="{9EAB22AB-2F9C-4B4C-804A-67E3055C7B68}"/>
    <cellStyle name="20% - アクセント 2 27 2" xfId="4697" xr:uid="{09CAF9EE-EEE7-43BE-B98F-D48ADC893BA6}"/>
    <cellStyle name="20% - アクセント 2 27 2 2" xfId="6814" xr:uid="{D7B8590E-78FF-4916-A459-77CFD7099841}"/>
    <cellStyle name="20% - アクセント 2 27 3" xfId="5881" xr:uid="{6CFB144D-2C49-44C7-BC10-23A39329ED07}"/>
    <cellStyle name="20% - アクセント 2 28" xfId="4212" xr:uid="{EAB84C88-CB67-447E-82FB-2FEB8591028E}"/>
    <cellStyle name="20% - アクセント 2 28 2" xfId="4717" xr:uid="{7BABC9F4-5446-4F10-91EB-6AD8084D092B}"/>
    <cellStyle name="20% - アクセント 2 28 2 2" xfId="6835" xr:uid="{1C5D6955-5445-41A9-A646-43A6F6B798F4}"/>
    <cellStyle name="20% - アクセント 2 28 3" xfId="5906" xr:uid="{CA5A9A14-409B-491D-864F-0F7FD7A989A4}"/>
    <cellStyle name="20% - アクセント 2 29" xfId="4231" xr:uid="{971C9067-EDFA-457F-8A22-67A09255D1B3}"/>
    <cellStyle name="20% - アクセント 2 29 2" xfId="4736" xr:uid="{A297A49C-5C7E-4CB4-B90D-64C7EAC33364}"/>
    <cellStyle name="20% - アクセント 2 29 2 2" xfId="6856" xr:uid="{80BE23C5-3291-48BF-AE3F-8713228A7422}"/>
    <cellStyle name="20% - アクセント 2 29 3" xfId="5927" xr:uid="{B493DD21-E439-4E99-856A-868F5F97C5C2}"/>
    <cellStyle name="20% - アクセント 2 3" xfId="109" xr:uid="{6319D053-0B9A-4C87-9017-1E2745A20858}"/>
    <cellStyle name="20% - アクセント 2 3 2" xfId="2800" xr:uid="{44776E8A-58BA-4B4B-9366-D9BD100EDA24}"/>
    <cellStyle name="20% - アクセント 2 3 2 2" xfId="3279" xr:uid="{28F9B5B8-6854-462F-AF98-182F50FB9CBA}"/>
    <cellStyle name="20% - アクセント 2 3 2 3" xfId="3543" xr:uid="{30BA6705-53E3-40C5-988C-4072B777D786}"/>
    <cellStyle name="20% - アクセント 2 3 2 4" xfId="7069" xr:uid="{61BE1200-B455-4CBC-BED1-1D0618052326}"/>
    <cellStyle name="20% - アクセント 2 3 3" xfId="5020" xr:uid="{648BF432-EC52-4468-9A02-B5512A20945F}"/>
    <cellStyle name="20% - アクセント 2 30" xfId="4251" xr:uid="{2758B5D3-83DD-4178-9E83-C760B2E0B8F0}"/>
    <cellStyle name="20% - アクセント 2 30 2" xfId="4756" xr:uid="{9AE2DA54-9734-4EAA-9CDC-F812844E3178}"/>
    <cellStyle name="20% - アクセント 2 30 2 2" xfId="6877" xr:uid="{50935CEA-05F7-4898-B4F4-E34997E066DD}"/>
    <cellStyle name="20% - アクセント 2 30 3" xfId="5948" xr:uid="{45127369-6F3B-442F-958A-AC47A3693F53}"/>
    <cellStyle name="20% - アクセント 2 31" xfId="4270" xr:uid="{D1EAB584-82C8-4942-A073-9E859E506FF4}"/>
    <cellStyle name="20% - アクセント 2 31 2" xfId="4775" xr:uid="{C8870E9F-6D90-4196-890B-6592C0AED302}"/>
    <cellStyle name="20% - アクセント 2 31 3" xfId="5980" xr:uid="{932A9D7E-CE17-4DC5-9348-4EA81BA4E7A1}"/>
    <cellStyle name="20% - アクセント 2 32" xfId="4290" xr:uid="{105D67EB-7D64-4901-A365-F9DA83F20694}"/>
    <cellStyle name="20% - アクセント 2 32 2" xfId="4795" xr:uid="{C03551C8-36AE-4AA1-8303-FAD3F32C6462}"/>
    <cellStyle name="20% - アクセント 2 32 3" xfId="6008" xr:uid="{07B815F8-D06A-4743-A19C-A13890FABC1E}"/>
    <cellStyle name="20% - アクセント 2 33" xfId="4310" xr:uid="{C0657A88-FE4B-4C26-9298-CDCA0469D765}"/>
    <cellStyle name="20% - アクセント 2 33 2" xfId="4815" xr:uid="{2FA9BB8C-11CA-43EF-9A36-38C09016F805}"/>
    <cellStyle name="20% - アクセント 2 33 3" xfId="6898" xr:uid="{7A37C07B-997A-4A97-89DD-91928A684F20}"/>
    <cellStyle name="20% - アクセント 2 34" xfId="4340" xr:uid="{D2F03D6E-2552-4353-A2B7-C663E310262F}"/>
    <cellStyle name="20% - アクセント 2 34 2" xfId="4836" xr:uid="{F9D08E86-E1E2-44D1-8239-7AB67E75F976}"/>
    <cellStyle name="20% - アクセント 2 34 3" xfId="6919" xr:uid="{FED54DA8-8CA8-436C-A221-A5EC2B2CCB23}"/>
    <cellStyle name="20% - アクセント 2 35" xfId="4361" xr:uid="{EA346B4F-E356-47C2-94B0-11CFFB762016}"/>
    <cellStyle name="20% - アクセント 2 35 2" xfId="4857" xr:uid="{825B278F-1BE6-41BC-B8FE-D17FF7434E22}"/>
    <cellStyle name="20% - アクセント 2 35 3" xfId="6940" xr:uid="{538367ED-D291-49C0-9E4F-46A7CB54A811}"/>
    <cellStyle name="20% - アクセント 2 36" xfId="4382" xr:uid="{BBAD09DF-B7CB-469E-8610-F96AA8422D6E}"/>
    <cellStyle name="20% - アクセント 2 36 2" xfId="4878" xr:uid="{44A2DD91-E894-463B-8F8D-9DD978A56E72}"/>
    <cellStyle name="20% - アクセント 2 36 3" xfId="6960" xr:uid="{342C988F-433E-42B7-B4A9-F63F73A6ACAE}"/>
    <cellStyle name="20% - アクセント 2 37" xfId="4908" xr:uid="{250D5C7D-0904-4A41-8407-2BED4BDC9AB7}"/>
    <cellStyle name="20% - アクセント 2 37 2" xfId="6986" xr:uid="{9D881BF3-F795-4E8B-BC0B-1D25C4F68FC2}"/>
    <cellStyle name="20% - アクセント 2 38" xfId="4929" xr:uid="{AD1BB10F-D3C8-4372-848F-3879CB0CD74F}"/>
    <cellStyle name="20% - アクセント 2 38 2" xfId="7026" xr:uid="{46C41973-5F6E-4278-ADA9-64AD17C58FBD}"/>
    <cellStyle name="20% - アクセント 2 39" xfId="7046" xr:uid="{83D3A8E3-2390-4015-83C6-E66B99222917}"/>
    <cellStyle name="20% - アクセント 2 4" xfId="110" xr:uid="{C8A8BF66-C8C4-4775-8693-1F207E9CB332}"/>
    <cellStyle name="20% - アクセント 2 4 2" xfId="5209" xr:uid="{12A092DB-CA8D-4429-8ADC-0A6C507331A7}"/>
    <cellStyle name="20% - アクセント 2 4 2 2" xfId="5578" xr:uid="{EB56D613-DA82-4F9E-8D18-679BFE3AE45F}"/>
    <cellStyle name="20% - アクセント 2 4 2 2 2" xfId="6527" xr:uid="{42494BF0-4261-4CF9-B7ED-D892AFFCA627}"/>
    <cellStyle name="20% - アクセント 2 4 2 3" xfId="6157" xr:uid="{A0476B44-D83A-4337-9979-3E0E74DA379A}"/>
    <cellStyle name="20% - アクセント 2 4 3" xfId="5453" xr:uid="{58E24A8F-9DF7-4955-B021-B1D32CB924FA}"/>
    <cellStyle name="20% - アクセント 2 4 3 2" xfId="6402" xr:uid="{7A6EAE6F-70B1-4A13-8213-BA8267ABE1DB}"/>
    <cellStyle name="20% - アクセント 2 4 4" xfId="6032" xr:uid="{702AB6D6-CB49-4DE7-97F1-005392472742}"/>
    <cellStyle name="20% - アクセント 2 4 5" xfId="5057" xr:uid="{3E06D958-8957-48BF-9E9C-6764BCE9960C}"/>
    <cellStyle name="20% - アクセント 2 40" xfId="7091" xr:uid="{E98AF6AB-D65E-4E5A-A518-644F9EF41573}"/>
    <cellStyle name="20% - アクセント 2 41" xfId="7111" xr:uid="{329BDA82-8980-47B6-A28A-443149C22775}"/>
    <cellStyle name="20% - アクセント 2 42" xfId="7131" xr:uid="{E4A3D49E-3D6D-4679-A023-9E962917A467}"/>
    <cellStyle name="20% - アクセント 2 43" xfId="4971" xr:uid="{6AA0DD23-3A02-4F4B-BE69-AFC31ABA26BA}"/>
    <cellStyle name="20% - アクセント 2 5" xfId="2363" xr:uid="{B2B17F33-586E-425A-AB2C-0EF2004EAACD}"/>
    <cellStyle name="20% - アクセント 2 5 2" xfId="2832" xr:uid="{094D11ED-4CA8-480A-B7AA-BC5D7196BC79}"/>
    <cellStyle name="20% - アクセント 2 5 2 2" xfId="3299" xr:uid="{B838561D-642D-4096-A294-B119786BC0FA}"/>
    <cellStyle name="20% - アクセント 2 5 2 2 2" xfId="6548" xr:uid="{E0CA7426-E574-40F9-A48C-D5A9EAB39C44}"/>
    <cellStyle name="20% - アクセント 2 5 2 2 3" xfId="5599" xr:uid="{63BB65B6-3208-4200-9849-5B1B8B2BF51A}"/>
    <cellStyle name="20% - アクセント 2 5 2 3" xfId="3563" xr:uid="{5DC04AAF-F85F-466A-8196-18B18966A03B}"/>
    <cellStyle name="20% - アクセント 2 5 2 3 2" xfId="6178" xr:uid="{0EA3A0F6-409D-47B6-9A0F-E8F71146A241}"/>
    <cellStyle name="20% - アクセント 2 5 2 4" xfId="5230" xr:uid="{6479A931-BD3E-43FB-9546-B0D9DB680E4C}"/>
    <cellStyle name="20% - アクセント 2 5 3" xfId="5474" xr:uid="{B1144E99-A986-4BAE-AEBE-AFE845C211DC}"/>
    <cellStyle name="20% - アクセント 2 5 3 2" xfId="6423" xr:uid="{329DDAEA-1E59-4573-997C-EBE52122D19E}"/>
    <cellStyle name="20% - アクセント 2 5 4" xfId="6053" xr:uid="{39C8397B-8B33-41B7-A5F3-3111E0053650}"/>
    <cellStyle name="20% - アクセント 2 5 5" xfId="5082" xr:uid="{0A008A77-A04E-497D-803F-71BFCFC47F35}"/>
    <cellStyle name="20% - アクセント 2 6" xfId="2364" xr:uid="{8C72C66C-E49F-4AD8-8423-1A18EFD45A1D}"/>
    <cellStyle name="20% - アクセント 2 6 2" xfId="2852" xr:uid="{C88D9A95-CCE2-479E-9E8A-30E0035DEE42}"/>
    <cellStyle name="20% - アクセント 2 6 2 2" xfId="3319" xr:uid="{9E3C2205-367F-40AE-BBB0-C269CDADB781}"/>
    <cellStyle name="20% - アクセント 2 6 2 2 2" xfId="6569" xr:uid="{54FAF41F-E0FA-43F0-A135-112EE257035E}"/>
    <cellStyle name="20% - アクセント 2 6 2 2 3" xfId="5620" xr:uid="{CD4D4BD7-20C2-45AC-ADF1-BD4AC69CCB8D}"/>
    <cellStyle name="20% - アクセント 2 6 2 3" xfId="3583" xr:uid="{14AFD47B-01F6-4342-BFF6-F082C0A3C1F4}"/>
    <cellStyle name="20% - アクセント 2 6 2 3 2" xfId="6199" xr:uid="{0A9C7618-9BC6-4816-BBD5-E1C8741A3352}"/>
    <cellStyle name="20% - アクセント 2 6 2 4" xfId="5250" xr:uid="{A86E1033-316E-4DE5-BEAA-136A2284BCE4}"/>
    <cellStyle name="20% - アクセント 2 6 3" xfId="5495" xr:uid="{4511E704-6517-44E1-928E-FC19E5E8C982}"/>
    <cellStyle name="20% - アクセント 2 6 3 2" xfId="6444" xr:uid="{8FFD94A5-3EC9-4147-BC56-EF977BAB0F02}"/>
    <cellStyle name="20% - アクセント 2 6 4" xfId="6074" xr:uid="{14D6313C-2CB2-44F9-A18B-E8137A40984C}"/>
    <cellStyle name="20% - アクセント 2 6 5" xfId="5102" xr:uid="{171F1392-A6D5-45EA-99B9-7C953F65D6F8}"/>
    <cellStyle name="20% - アクセント 2 7" xfId="2365" xr:uid="{A209541E-1CD5-4431-9E31-94D131207862}"/>
    <cellStyle name="20% - アクセント 2 7 2" xfId="2873" xr:uid="{F55D0398-2A3C-40F9-8B54-262A5D354AFC}"/>
    <cellStyle name="20% - アクセント 2 7 2 2" xfId="3340" xr:uid="{58611482-C48A-4FD7-BA1C-13F3B9635FEC}"/>
    <cellStyle name="20% - アクセント 2 7 2 2 2" xfId="6590" xr:uid="{040D20B8-772A-41A5-8440-535F2C2A97A0}"/>
    <cellStyle name="20% - アクセント 2 7 2 2 3" xfId="5641" xr:uid="{56D6C663-FE5C-46AF-A085-5816EEA3B3B5}"/>
    <cellStyle name="20% - アクセント 2 7 2 3" xfId="3604" xr:uid="{AA12BDFC-D3C9-43BF-A510-1778771953AD}"/>
    <cellStyle name="20% - アクセント 2 7 2 3 2" xfId="6220" xr:uid="{DEEBF381-090F-41F1-BAD5-58582317E88F}"/>
    <cellStyle name="20% - アクセント 2 7 2 4" xfId="5271" xr:uid="{16C0DCA4-9F95-4706-A9B0-45D06E3C641B}"/>
    <cellStyle name="20% - アクセント 2 7 3" xfId="5516" xr:uid="{233A1B43-5BBF-4328-A0D2-2D96E2C02EEA}"/>
    <cellStyle name="20% - アクセント 2 7 3 2" xfId="6465" xr:uid="{28A10698-F053-44A0-AAFB-A6470B324EC8}"/>
    <cellStyle name="20% - アクセント 2 7 4" xfId="6095" xr:uid="{695DB755-B383-40E9-9947-208D015DE430}"/>
    <cellStyle name="20% - アクセント 2 7 5" xfId="5123" xr:uid="{D7F7EF83-BABE-473F-87BE-85CE2A853464}"/>
    <cellStyle name="20% - アクセント 2 8" xfId="2366" xr:uid="{E8140557-D2B6-45E4-83DC-57DD89264788}"/>
    <cellStyle name="20% - アクセント 2 8 2" xfId="2893" xr:uid="{6FECCB88-3E03-46F9-B0F4-40F952741701}"/>
    <cellStyle name="20% - アクセント 2 8 2 2" xfId="3360" xr:uid="{8F735A45-3217-47F5-B416-D09146D14F8F}"/>
    <cellStyle name="20% - アクセント 2 8 2 2 2" xfId="6485" xr:uid="{8C9E7148-7EFB-495D-8F19-E3B0C41BF44D}"/>
    <cellStyle name="20% - アクセント 2 8 2 3" xfId="3624" xr:uid="{C39641B5-DB27-4D67-91CE-0F1C0169C34A}"/>
    <cellStyle name="20% - アクセント 2 8 2 4" xfId="5536" xr:uid="{D8FB0514-FB54-4F33-A828-7F93D2207CE2}"/>
    <cellStyle name="20% - アクセント 2 8 3" xfId="6115" xr:uid="{CCF48CC0-6BB7-465E-99F4-76205FC0D909}"/>
    <cellStyle name="20% - アクセント 2 8 4" xfId="5142" xr:uid="{7BF78C3C-F0E9-4B49-9400-ED7633626D7E}"/>
    <cellStyle name="20% - アクセント 2 9" xfId="2367" xr:uid="{6C78D65B-B8E7-4366-A7CA-A26E9A8863B3}"/>
    <cellStyle name="20% - アクセント 2 9 2" xfId="5557" xr:uid="{A78CD229-EF85-4561-B6CC-9B89614DE75A}"/>
    <cellStyle name="20% - アクセント 2 9 2 2" xfId="6506" xr:uid="{32C05317-BCF8-4A90-9FAD-A1BFAB4F492B}"/>
    <cellStyle name="20% - アクセント 2 9 3" xfId="6136" xr:uid="{CAB14FFE-8215-4EEE-A3A7-A09B60F5DE1D}"/>
    <cellStyle name="20% - アクセント 2 9 4" xfId="5165" xr:uid="{E1160996-B5A1-4125-9833-6665A5C741EB}"/>
    <cellStyle name="20% - アクセント 3" xfId="71" builtinId="38" customBuiltin="1"/>
    <cellStyle name="20% - アクセント 3 10" xfId="2369" xr:uid="{F2560445-57F2-4D93-A3BB-D143B9F3A431}"/>
    <cellStyle name="20% - アクセント 3 10 2" xfId="5664" xr:uid="{DA77049C-4111-40B4-94DD-87F2A081A1CF}"/>
    <cellStyle name="20% - アクセント 3 10 2 2" xfId="6613" xr:uid="{AEFC62C9-3DE4-48D5-9255-10FDB5A89733}"/>
    <cellStyle name="20% - アクセント 3 10 3" xfId="6243" xr:uid="{74420AE5-4CD2-473F-97D6-61F719DE95C4}"/>
    <cellStyle name="20% - アクセント 3 10 4" xfId="5294" xr:uid="{193B8C9A-F66F-4306-8EB9-3BE071A73B2C}"/>
    <cellStyle name="20% - アクセント 3 11" xfId="2739" xr:uid="{0A864EA5-C9C6-4AEF-BC3F-FAB17DA066A4}"/>
    <cellStyle name="20% - アクセント 3 11 2" xfId="3241" xr:uid="{4C445F3F-A8CC-4E56-B73E-A68718DD5E9E}"/>
    <cellStyle name="20% - アクセント 3 11 2 2" xfId="6634" xr:uid="{9DA4D9D1-2447-4811-91DD-38856396CFB5}"/>
    <cellStyle name="20% - アクセント 3 11 2 3" xfId="5685" xr:uid="{2D107EE6-A845-4C3B-AFF1-27AB7AC8CBCB}"/>
    <cellStyle name="20% - アクセント 3 11 3" xfId="3505" xr:uid="{1538851C-C74C-4F7A-A24E-96E11E64595E}"/>
    <cellStyle name="20% - アクセント 3 11 3 2" xfId="6264" xr:uid="{FB10B7B4-64D5-4434-ACC5-0BF43701EC24}"/>
    <cellStyle name="20% - アクセント 3 11 4" xfId="5315" xr:uid="{4678F5AF-8EE5-41A7-A1AB-4A65C6AFDB50}"/>
    <cellStyle name="20% - アクセント 3 12" xfId="2763" xr:uid="{2246F812-1D0A-42C8-B8E5-78E8DFB5260F}"/>
    <cellStyle name="20% - アクセント 3 12 2" xfId="3262" xr:uid="{8E0E3FE6-28CC-44E8-A24E-947AC55596D7}"/>
    <cellStyle name="20% - アクセント 3 12 2 2" xfId="6655" xr:uid="{CE10585D-F7C7-4B96-8B66-8840DCFF5768}"/>
    <cellStyle name="20% - アクセント 3 12 2 3" xfId="5706" xr:uid="{60D3F56B-727F-41D3-BD26-2B7D54ABF3D5}"/>
    <cellStyle name="20% - アクセント 3 12 3" xfId="3526" xr:uid="{031E3EB7-92EF-4816-840F-89BFA379D9A8}"/>
    <cellStyle name="20% - アクセント 3 12 3 2" xfId="6285" xr:uid="{98D7AD32-D123-46B5-88AE-E355B49B0E36}"/>
    <cellStyle name="20% - アクセント 3 12 4" xfId="5336" xr:uid="{72DFF8C2-F87F-41A7-BFD3-D766F56F81A0}"/>
    <cellStyle name="20% - アクセント 3 13" xfId="2916" xr:uid="{FD90C1C9-7CE2-4BD6-BC47-D165AC68FE45}"/>
    <cellStyle name="20% - アクセント 3 13 2" xfId="3383" xr:uid="{1AAFAE92-30CF-4A04-A27B-775B9E14803D}"/>
    <cellStyle name="20% - アクセント 3 13 2 2" xfId="6676" xr:uid="{F86D4DF4-F6B6-4957-A672-20C4C8265A0D}"/>
    <cellStyle name="20% - アクセント 3 13 2 3" xfId="5726" xr:uid="{64BDAA5C-100F-4603-BFFE-B2F2D2D55809}"/>
    <cellStyle name="20% - アクセント 3 13 3" xfId="3647" xr:uid="{1B3C1629-66FB-4817-A1CE-9085FD39855D}"/>
    <cellStyle name="20% - アクセント 3 13 3 2" xfId="6306" xr:uid="{6590529C-6A30-4D3A-BF32-5A9C96D52F00}"/>
    <cellStyle name="20% - アクセント 3 13 4" xfId="5356" xr:uid="{7531CC0C-4675-45D1-B7AA-817FC9696FA1}"/>
    <cellStyle name="20% - アクセント 3 14" xfId="2936" xr:uid="{5FD2003C-C103-43C8-B685-EA661F23458B}"/>
    <cellStyle name="20% - アクセント 3 14 2" xfId="3403" xr:uid="{ACBFAD6B-81EE-49C4-8663-C49ED0584E94}"/>
    <cellStyle name="20% - アクセント 3 14 2 2" xfId="6696" xr:uid="{176DA551-5E31-4E3E-A6C6-6BDA1A2EC31C}"/>
    <cellStyle name="20% - アクセント 3 14 2 3" xfId="5746" xr:uid="{12E8DEE1-223E-4196-A726-317307726F94}"/>
    <cellStyle name="20% - アクセント 3 14 3" xfId="3667" xr:uid="{9A4931FD-2FAC-4C76-A7B3-062C2A311DF2}"/>
    <cellStyle name="20% - アクセント 3 14 3 2" xfId="6326" xr:uid="{5E1ACFD0-61AE-448B-8034-51FCCF1EF420}"/>
    <cellStyle name="20% - アクセント 3 14 4" xfId="5376" xr:uid="{1E22DE50-0C5C-4711-8C12-90305B1C97F1}"/>
    <cellStyle name="20% - アクセント 3 15" xfId="2956" xr:uid="{0C4F0B8F-8C51-4BCE-BB5A-21B35CE73D37}"/>
    <cellStyle name="20% - アクセント 3 15 2" xfId="3423" xr:uid="{03B9C793-0FD4-4F6B-952B-ECE0B6CCDE44}"/>
    <cellStyle name="20% - アクセント 3 15 2 2" xfId="6716" xr:uid="{650BE941-5084-43BF-9DCA-6C378D545740}"/>
    <cellStyle name="20% - アクセント 3 15 2 3" xfId="5766" xr:uid="{C1B7F9CC-06A5-4F38-AAE4-DB68A374A021}"/>
    <cellStyle name="20% - アクセント 3 15 3" xfId="3687" xr:uid="{24EEBE28-0023-4470-AB0E-FC680ACB547F}"/>
    <cellStyle name="20% - アクセント 3 15 3 2" xfId="6346" xr:uid="{CD8BF48A-2586-4FB7-90C6-9DA3D01B4A9F}"/>
    <cellStyle name="20% - アクセント 3 15 4" xfId="5396" xr:uid="{5E4E110C-4924-4430-A64A-24362C230A72}"/>
    <cellStyle name="20% - アクセント 3 16" xfId="2976" xr:uid="{143D3013-548C-4B57-A888-827AA03FE5EC}"/>
    <cellStyle name="20% - アクセント 3 16 2" xfId="3443" xr:uid="{5BB5C5B6-CE96-4557-8060-924AFD60EFA0}"/>
    <cellStyle name="20% - アクセント 3 16 2 2" xfId="6366" xr:uid="{7D252FC1-3818-4396-9C5D-19438679D2F6}"/>
    <cellStyle name="20% - アクセント 3 16 3" xfId="3707" xr:uid="{FC42C987-4718-4920-85C5-E8E0B2FC8A09}"/>
    <cellStyle name="20% - アクセント 3 16 4" xfId="5417" xr:uid="{14AA783B-5DB3-4DE2-8211-166717C76990}"/>
    <cellStyle name="20% - アクセント 3 17" xfId="2996" xr:uid="{00CB19A4-9716-4EAE-8BF5-8D4CC77ECF51}"/>
    <cellStyle name="20% - アクセント 3 17 2" xfId="3463" xr:uid="{465A8E78-CDC7-4CBC-B73C-7FF999F41C1A}"/>
    <cellStyle name="20% - アクセント 3 17 2 2" xfId="6735" xr:uid="{29CEE84E-1706-4466-9D1D-54E208624B65}"/>
    <cellStyle name="20% - アクセント 3 17 3" xfId="3727" xr:uid="{CD0BBA5F-180B-4185-BD46-32A58DCA02D6}"/>
    <cellStyle name="20% - アクセント 3 17 4" xfId="5785" xr:uid="{C4CCC9E9-6A37-4118-967F-E8069E912ECB}"/>
    <cellStyle name="20% - アクセント 3 18" xfId="2368" xr:uid="{22FEADC1-391C-4153-85DC-6A5A816F3C4E}"/>
    <cellStyle name="20% - アクセント 3 18 2" xfId="3483" xr:uid="{A1916EFD-71F2-4FAA-898F-EB18DF9C31A6}"/>
    <cellStyle name="20% - アクセント 3 18 2 2" xfId="6754" xr:uid="{ADC0D789-8387-4A37-8F73-394690C96650}"/>
    <cellStyle name="20% - アクセント 3 18 3" xfId="3747" xr:uid="{23ADBA3D-5118-4725-8ADC-9CB68C53A4EA}"/>
    <cellStyle name="20% - アクセント 3 18 4" xfId="3017" xr:uid="{96E23452-64B9-4EE1-9F3A-594071F74D78}"/>
    <cellStyle name="20% - アクセント 3 18 5" xfId="5804" xr:uid="{D483842C-9B84-4D18-9572-133AFC29B457}"/>
    <cellStyle name="20% - アクセント 3 19" xfId="3037" xr:uid="{3647A625-9DCA-4C12-81E6-1FD374DB2325}"/>
    <cellStyle name="20% - アクセント 3 19 2" xfId="6773" xr:uid="{0316C16E-1A6B-4331-98B7-2A3316714025}"/>
    <cellStyle name="20% - アクセント 3 19 3" xfId="5823" xr:uid="{AA908B41-CED7-4F61-B13E-29B0734F1FC5}"/>
    <cellStyle name="20% - アクセント 3 2" xfId="111" xr:uid="{5396AD31-82E1-4C2E-98CF-C749B0B3ECF9}"/>
    <cellStyle name="20% - アクセント 3 2 2" xfId="958" xr:uid="{8FCD7B93-1750-4558-A708-2D59D14433BE}"/>
    <cellStyle name="20% - アクセント 3 2 2 2" xfId="2058" xr:uid="{0F6DECE0-3A83-4619-9690-5BE9EB5557AF}"/>
    <cellStyle name="20% - アクセント 3 2 2 3" xfId="5191" xr:uid="{2976F445-78B6-4B0E-9A57-544F4F51214A}"/>
    <cellStyle name="20% - アクセント 3 2 3" xfId="2012" xr:uid="{A0F6F290-9858-4469-96C9-248D5705E0DD}"/>
    <cellStyle name="20% - アクセント 3 2 3 2" xfId="2370" xr:uid="{901A2FE7-8E9E-48FC-9330-2D085B1A15CE}"/>
    <cellStyle name="20% - アクセント 3 2 3 2 2" xfId="6385" xr:uid="{6126AC0A-7D27-4AC6-9479-AD4CFE859EB0}"/>
    <cellStyle name="20% - アクセント 3 2 3 3" xfId="5436" xr:uid="{295E5949-CD81-4040-B736-8766EDC2DD5C}"/>
    <cellStyle name="20% - アクセント 3 2 4" xfId="2119" xr:uid="{8FFA2005-0AB7-46CF-9F35-03C916A72164}"/>
    <cellStyle name="20% - アクセント 3 2 4 2" xfId="6796" xr:uid="{58E9BDED-F0FF-4148-9331-DF64324D2D58}"/>
    <cellStyle name="20% - アクセント 3 2 4 3" xfId="5845" xr:uid="{8E1CDA96-2788-4DA5-B6B5-4D4178F5923D}"/>
    <cellStyle name="20% - アクセント 3 2 5" xfId="7009" xr:uid="{B05336CD-8375-4D54-8FC6-5DBD534BB2CA}"/>
    <cellStyle name="20% - アクセント 3 2 6" xfId="5002" xr:uid="{1C23E981-AA1A-4FF8-AE2F-B71BBCFA6310}"/>
    <cellStyle name="20% - アクセント 3 20" xfId="3075" xr:uid="{B4F7EBEC-6FD1-4FCA-9EB0-32F4F2E5BE1B}"/>
    <cellStyle name="20% - アクセント 3 20 2" xfId="3767" xr:uid="{0CF59BE3-573B-4230-82D0-F43C41E9B649}"/>
    <cellStyle name="20% - アクセント 3 20 2 2" xfId="4041" xr:uid="{55E2A3A5-FD32-4A7F-97D5-C3E3A9B73AF2}"/>
    <cellStyle name="20% - アクセント 3 20 2 3" xfId="4546" xr:uid="{FB7F7E92-21D4-48C3-82B4-D37E300A44F3}"/>
    <cellStyle name="20% - アクセント 3 20 3" xfId="3904" xr:uid="{4B83BA5A-234A-46DD-A25C-B2E6369A750B}"/>
    <cellStyle name="20% - アクセント 3 20 4" xfId="4410" xr:uid="{7A9A2F20-D09A-4C5A-85EB-7AA54F5845FC}"/>
    <cellStyle name="20% - アクセント 3 21" xfId="3098" xr:uid="{F6EC5EDE-0F52-44AF-8DD7-2E4266D23E40}"/>
    <cellStyle name="20% - アクセント 3 21 2" xfId="3787" xr:uid="{41E257C8-0B74-454B-8DC6-3FAA394DAEC3}"/>
    <cellStyle name="20% - アクセント 3 21 2 2" xfId="4061" xr:uid="{8405479A-F85F-4199-8BB6-BC43BEBD3B2D}"/>
    <cellStyle name="20% - アクセント 3 21 2 3" xfId="4566" xr:uid="{50001870-C592-4933-BC50-D71E5AEE412B}"/>
    <cellStyle name="20% - アクセント 3 21 3" xfId="3924" xr:uid="{B57215E2-5BF5-476D-BC4B-3947F742EC64}"/>
    <cellStyle name="20% - アクセント 3 21 4" xfId="4430" xr:uid="{B4F64B1B-8F51-425C-ABDB-24ACE82CBF03}"/>
    <cellStyle name="20% - アクセント 3 22" xfId="3118" xr:uid="{CA598CE5-0D64-446C-BAA8-E825F97D4F51}"/>
    <cellStyle name="20% - アクセント 3 22 2" xfId="3807" xr:uid="{EDC59551-D3A6-4725-ACC8-4F3B7B138435}"/>
    <cellStyle name="20% - アクセント 3 22 2 2" xfId="4081" xr:uid="{5ADA1499-9430-472E-B3D4-F919F0B65E5B}"/>
    <cellStyle name="20% - アクセント 3 22 2 3" xfId="4586" xr:uid="{09EFB823-C409-4BA8-B775-AFEA23D45AFF}"/>
    <cellStyle name="20% - アクセント 3 22 3" xfId="3944" xr:uid="{6CA23CA0-81CC-431A-A843-78B2A9D8FF51}"/>
    <cellStyle name="20% - アクセント 3 22 4" xfId="4450" xr:uid="{4940EED7-6C38-497E-A447-224986626AC1}"/>
    <cellStyle name="20% - アクセント 3 23" xfId="3138" xr:uid="{D761A1D3-5195-4B7F-BEE2-F9716D76455E}"/>
    <cellStyle name="20% - アクセント 3 23 2" xfId="3827" xr:uid="{EA3E5FF7-FB1D-4AEC-ABE9-502AA0FEED93}"/>
    <cellStyle name="20% - アクセント 3 23 2 2" xfId="4101" xr:uid="{6998783B-72D7-4B5B-9D48-66E443C0BCB7}"/>
    <cellStyle name="20% - アクセント 3 23 2 3" xfId="4606" xr:uid="{11218DE1-1F4C-4D96-9207-5820684C82F1}"/>
    <cellStyle name="20% - アクセント 3 23 3" xfId="3964" xr:uid="{14124453-FA8A-4C77-81F8-CED0CFF96D7D}"/>
    <cellStyle name="20% - アクセント 3 23 4" xfId="4470" xr:uid="{93A31A82-C6E9-4F51-9FF4-122E1019DB5B}"/>
    <cellStyle name="20% - アクセント 3 24" xfId="3196" xr:uid="{5A130671-AEB3-43AB-B23A-D94F6A80F999}"/>
    <cellStyle name="20% - アクセント 3 24 2" xfId="3853" xr:uid="{C2E0B5E4-C9DD-4409-B884-72C3ECFBA366}"/>
    <cellStyle name="20% - アクセント 3 24 2 2" xfId="4127" xr:uid="{4146AF11-EC62-476B-B249-C447EF4BB3ED}"/>
    <cellStyle name="20% - アクセント 3 24 2 3" xfId="4632" xr:uid="{4E59D4B4-AF10-400E-B3C6-5BBB72DC849E}"/>
    <cellStyle name="20% - アクセント 3 24 3" xfId="3990" xr:uid="{1B4E17D7-BA3B-4868-A084-A9419E079F39}"/>
    <cellStyle name="20% - アクセント 3 24 4" xfId="4496" xr:uid="{2E0C76B8-03D6-48B4-A80E-0D72C8E40DEA}"/>
    <cellStyle name="20% - アクセント 3 25" xfId="3220" xr:uid="{8C5495B1-1CCC-4161-8AF5-F658A4BCD1AB}"/>
    <cellStyle name="20% - アクセント 3 25 2" xfId="3878" xr:uid="{A45E6E01-2DDC-4F13-B931-5C96F59DFC7E}"/>
    <cellStyle name="20% - アクセント 3 25 2 2" xfId="4152" xr:uid="{A1F011E0-B9F2-4ECF-BC44-B1F14A84297E}"/>
    <cellStyle name="20% - アクセント 3 25 2 3" xfId="4657" xr:uid="{504065ED-8149-4BFD-ABD6-2FC2EE5E5757}"/>
    <cellStyle name="20% - アクセント 3 25 3" xfId="4015" xr:uid="{79ABE5D4-60FB-4E7B-9B0F-CBE0A8D6EBE5}"/>
    <cellStyle name="20% - アクセント 3 25 4" xfId="4521" xr:uid="{D6887A4D-7B9F-4761-BDBE-F6AB7E3D6AEA}"/>
    <cellStyle name="20% - アクセント 3 26" xfId="4175" xr:uid="{E335FE01-B8D6-4182-8583-9D0077B938FB}"/>
    <cellStyle name="20% - アクセント 3 26 2" xfId="4680" xr:uid="{E263BBB9-AE96-485C-9092-9D4C0FF1EB07}"/>
    <cellStyle name="20% - アクセント 3 27" xfId="4195" xr:uid="{EA827A0E-3C75-4D82-AE87-512447C9797F}"/>
    <cellStyle name="20% - アクセント 3 27 2" xfId="4700" xr:uid="{5BF304F9-F638-4F4C-B54F-4F505732112D}"/>
    <cellStyle name="20% - アクセント 3 27 2 2" xfId="6817" xr:uid="{1D5F0BFC-BBCD-4320-A20C-410544DB9810}"/>
    <cellStyle name="20% - アクセント 3 27 3" xfId="5885" xr:uid="{798DBD24-DC8D-43A4-B7E3-EC50F81A80BF}"/>
    <cellStyle name="20% - アクセント 3 28" xfId="4215" xr:uid="{69DC5984-7182-4F69-BA93-E0356128A351}"/>
    <cellStyle name="20% - アクセント 3 28 2" xfId="4720" xr:uid="{31432BFF-E933-42FD-9F6C-D5351648A9A8}"/>
    <cellStyle name="20% - アクセント 3 28 2 2" xfId="6838" xr:uid="{30AAEE4A-30A0-41F3-AF3E-422DBF0E2DF2}"/>
    <cellStyle name="20% - アクセント 3 28 3" xfId="5909" xr:uid="{DCB45450-9F1A-4BED-AC31-E36E6A12971F}"/>
    <cellStyle name="20% - アクセント 3 29" xfId="4234" xr:uid="{A306543A-8837-4439-AB4E-F78199FEE2F6}"/>
    <cellStyle name="20% - アクセント 3 29 2" xfId="4739" xr:uid="{7F6FAC48-A1A5-4D60-A1F4-C1F9A373B8A5}"/>
    <cellStyle name="20% - アクセント 3 29 2 2" xfId="6859" xr:uid="{7706E437-5AE5-4AAA-BF72-CC8BF7C619B3}"/>
    <cellStyle name="20% - アクセント 3 29 3" xfId="5930" xr:uid="{F6477ADD-BB87-4208-BC40-92EE0537D9F7}"/>
    <cellStyle name="20% - アクセント 3 3" xfId="112" xr:uid="{CAD14BE7-A770-4519-86DA-3365000EE686}"/>
    <cellStyle name="20% - アクセント 3 3 2" xfId="2804" xr:uid="{9E92BB9D-EE76-482F-A6D9-D0E628118FBD}"/>
    <cellStyle name="20% - アクセント 3 3 2 2" xfId="3282" xr:uid="{D81F7A71-46ED-4725-9438-308085F2C178}"/>
    <cellStyle name="20% - アクセント 3 3 2 3" xfId="3546" xr:uid="{3419E655-22E5-4390-8CC5-30C9F23C3BF5}"/>
    <cellStyle name="20% - アクセント 3 3 2 4" xfId="7072" xr:uid="{D7A09B06-647F-4850-9BC5-04FC3119A2B8}"/>
    <cellStyle name="20% - アクセント 3 3 3" xfId="5023" xr:uid="{8566D293-124C-4B29-B339-E0B18B98D141}"/>
    <cellStyle name="20% - アクセント 3 30" xfId="4254" xr:uid="{D0DE978D-186F-4228-B2DD-2A0F1248E315}"/>
    <cellStyle name="20% - アクセント 3 30 2" xfId="4759" xr:uid="{97ACB91C-DC0A-4136-BE20-DB7E0B3F0453}"/>
    <cellStyle name="20% - アクセント 3 30 2 2" xfId="6880" xr:uid="{942751C3-1BDA-40A7-9E5B-AE1C0EF29072}"/>
    <cellStyle name="20% - アクセント 3 30 3" xfId="5951" xr:uid="{A5FEE9DF-FD1D-4A16-B849-30FCC5F37528}"/>
    <cellStyle name="20% - アクセント 3 31" xfId="4273" xr:uid="{8CBDE8DE-3BB3-409D-91A5-D61F6EAEEEB4}"/>
    <cellStyle name="20% - アクセント 3 31 2" xfId="4778" xr:uid="{20312AD2-398C-4333-92EB-B432DBFAF673}"/>
    <cellStyle name="20% - アクセント 3 31 3" xfId="5984" xr:uid="{E28ADC8E-B46E-44BD-990C-39C250BEBBDC}"/>
    <cellStyle name="20% - アクセント 3 32" xfId="4293" xr:uid="{25C79915-D82C-4823-A691-D93B46F724D1}"/>
    <cellStyle name="20% - アクセント 3 32 2" xfId="4798" xr:uid="{21DE28A7-708E-4D1B-9F96-98223E021BBB}"/>
    <cellStyle name="20% - アクセント 3 32 3" xfId="6015" xr:uid="{B256BD05-6168-4E13-BD5D-0EAF6D227C36}"/>
    <cellStyle name="20% - アクセント 3 33" xfId="4313" xr:uid="{0FA988A5-7E0A-40D3-B087-E3380E718017}"/>
    <cellStyle name="20% - アクセント 3 33 2" xfId="4818" xr:uid="{041E219F-A669-46A9-9076-57FAB18A58B3}"/>
    <cellStyle name="20% - アクセント 3 33 3" xfId="6901" xr:uid="{4FD258F6-8088-4DFA-887A-B6E4B472604D}"/>
    <cellStyle name="20% - アクセント 3 34" xfId="4343" xr:uid="{4D80AEFD-6A55-4524-ADC1-D0F4BC13DF66}"/>
    <cellStyle name="20% - アクセント 3 34 2" xfId="4839" xr:uid="{E3B05569-AC53-4B4E-BDAF-6F431A67593D}"/>
    <cellStyle name="20% - アクセント 3 34 3" xfId="6922" xr:uid="{26B6052C-D3DF-4256-AEC4-B354D0510B16}"/>
    <cellStyle name="20% - アクセント 3 35" xfId="4364" xr:uid="{E8D900C6-7E2C-4C26-959D-A4F868B5877C}"/>
    <cellStyle name="20% - アクセント 3 35 2" xfId="4860" xr:uid="{F8385A7E-6B65-411E-A372-CA50BD77CEF4}"/>
    <cellStyle name="20% - アクセント 3 35 3" xfId="6943" xr:uid="{A067F8E0-0B47-43F2-A207-3B77DDF523C6}"/>
    <cellStyle name="20% - アクセント 3 36" xfId="4385" xr:uid="{77A693BD-1077-44C2-8283-A87276640835}"/>
    <cellStyle name="20% - アクセント 3 36 2" xfId="4881" xr:uid="{B97F66DE-0404-47D1-B023-5B5CE94AD290}"/>
    <cellStyle name="20% - アクセント 3 36 3" xfId="6963" xr:uid="{DEE0AE7D-53E9-47B3-B107-20F242C2B227}"/>
    <cellStyle name="20% - アクセント 3 37" xfId="4911" xr:uid="{57EBA9F0-78E8-4988-A6C0-DEECB2D40BB4}"/>
    <cellStyle name="20% - アクセント 3 37 2" xfId="6989" xr:uid="{A4664091-ABC5-4381-85BC-5DC71E2E8C9E}"/>
    <cellStyle name="20% - アクセント 3 38" xfId="4932" xr:uid="{6ABBB74A-F6F3-415E-B5D8-F3CA82FFF0F8}"/>
    <cellStyle name="20% - アクセント 3 38 2" xfId="7029" xr:uid="{C5A88973-41CF-483E-8E30-46A78CAF76DE}"/>
    <cellStyle name="20% - アクセント 3 39" xfId="7049" xr:uid="{FD96D1D7-92A0-44E4-8200-3A43FE86D3FC}"/>
    <cellStyle name="20% - アクセント 3 4" xfId="113" xr:uid="{AABF40AF-6EF9-486A-97A8-278FD2F82652}"/>
    <cellStyle name="20% - アクセント 3 4 2" xfId="5212" xr:uid="{D38BBB98-AB03-4496-A4EF-2661DEEC9937}"/>
    <cellStyle name="20% - アクセント 3 4 2 2" xfId="5581" xr:uid="{15948350-3594-4165-A018-391747A6C6E5}"/>
    <cellStyle name="20% - アクセント 3 4 2 2 2" xfId="6530" xr:uid="{F42A4FD3-4330-4E53-A0DC-D1342386B3FA}"/>
    <cellStyle name="20% - アクセント 3 4 2 3" xfId="6160" xr:uid="{C0E856FE-75D0-49B1-9F3A-44F5F5F465F1}"/>
    <cellStyle name="20% - アクセント 3 4 3" xfId="5456" xr:uid="{BDECF6B6-7B58-405C-B5FE-2E311EB48850}"/>
    <cellStyle name="20% - アクセント 3 4 3 2" xfId="6405" xr:uid="{8A3EB7F7-9BC6-4AF8-9242-B24545DC0C26}"/>
    <cellStyle name="20% - アクセント 3 4 4" xfId="6035" xr:uid="{A72DB33D-ECA8-4163-9696-34E839228C35}"/>
    <cellStyle name="20% - アクセント 3 4 5" xfId="5061" xr:uid="{FE6592AF-BAE0-4252-885D-643A3559ADFE}"/>
    <cellStyle name="20% - アクセント 3 40" xfId="7094" xr:uid="{B8FFCC26-FD58-471F-AC6E-A697BDA36C49}"/>
    <cellStyle name="20% - アクセント 3 41" xfId="7114" xr:uid="{6530BF66-EF23-4673-9AF2-9D6F9EDCEDD8}"/>
    <cellStyle name="20% - アクセント 3 42" xfId="7134" xr:uid="{B91C50E5-16E6-4430-AA1E-001D9CB28201}"/>
    <cellStyle name="20% - アクセント 3 43" xfId="4975" xr:uid="{7C12B523-3B35-4C84-AC16-846D68500F63}"/>
    <cellStyle name="20% - アクセント 3 5" xfId="2371" xr:uid="{594AB1E0-5CB0-4AD7-A27C-CC34E09B2249}"/>
    <cellStyle name="20% - アクセント 3 5 2" xfId="2835" xr:uid="{6FE213DE-527A-4EBF-82C2-726F2ACF21F9}"/>
    <cellStyle name="20% - アクセント 3 5 2 2" xfId="3302" xr:uid="{9B056AE2-5AD8-4066-9348-0A5E6B95D731}"/>
    <cellStyle name="20% - アクセント 3 5 2 2 2" xfId="6551" xr:uid="{42ED4BA4-13C3-4988-91F3-E1B1900CA83E}"/>
    <cellStyle name="20% - アクセント 3 5 2 2 3" xfId="5602" xr:uid="{A96833EE-5DE3-4E02-8D10-FEF82B72DE22}"/>
    <cellStyle name="20% - アクセント 3 5 2 3" xfId="3566" xr:uid="{405AC48D-8561-496D-8627-B4ECF818607F}"/>
    <cellStyle name="20% - アクセント 3 5 2 3 2" xfId="6181" xr:uid="{40203297-22AF-4EFE-B82C-3596F8F4594F}"/>
    <cellStyle name="20% - アクセント 3 5 2 4" xfId="5233" xr:uid="{7DA6DBFA-D480-492D-B04D-4F69CCF0BFB4}"/>
    <cellStyle name="20% - アクセント 3 5 3" xfId="5477" xr:uid="{1C5978F3-ED40-4DF2-BC38-32327477A703}"/>
    <cellStyle name="20% - アクセント 3 5 3 2" xfId="6426" xr:uid="{FB7C099F-7C40-4EF5-8B4C-7D71AE1B637C}"/>
    <cellStyle name="20% - アクセント 3 5 4" xfId="6056" xr:uid="{AAF348F6-4294-4CD7-A9B4-FC5F1C1CBC09}"/>
    <cellStyle name="20% - アクセント 3 5 5" xfId="5085" xr:uid="{DFA46CCA-3434-43F1-AAF9-6F7ECCFD4AF3}"/>
    <cellStyle name="20% - アクセント 3 6" xfId="2372" xr:uid="{E094B45E-85C6-4BDB-B36B-1A6A42A2F791}"/>
    <cellStyle name="20% - アクセント 3 6 2" xfId="2855" xr:uid="{3A77BCB5-6E5F-4CB5-8605-4B5CAFAE0996}"/>
    <cellStyle name="20% - アクセント 3 6 2 2" xfId="3322" xr:uid="{A95C8EB1-7A35-48FE-B251-CE827408840D}"/>
    <cellStyle name="20% - アクセント 3 6 2 2 2" xfId="6572" xr:uid="{CC5C0E06-8D4B-4BFE-93BA-400763240A33}"/>
    <cellStyle name="20% - アクセント 3 6 2 2 3" xfId="5623" xr:uid="{26E807C6-FB7B-4BD0-9627-0E4BF7F8F124}"/>
    <cellStyle name="20% - アクセント 3 6 2 3" xfId="3586" xr:uid="{44451790-DA4A-42E5-A2E8-5AF3D6A41381}"/>
    <cellStyle name="20% - アクセント 3 6 2 3 2" xfId="6202" xr:uid="{7480E16C-6EF8-4661-9155-C3922AF37E9F}"/>
    <cellStyle name="20% - アクセント 3 6 2 4" xfId="5253" xr:uid="{9A8FB43C-3E22-47A2-BD95-11D371290FE7}"/>
    <cellStyle name="20% - アクセント 3 6 3" xfId="5498" xr:uid="{EF5DC33A-4DFE-47D0-A160-5E2A2E698904}"/>
    <cellStyle name="20% - アクセント 3 6 3 2" xfId="6447" xr:uid="{048C3E2F-84C0-4D55-A393-57B85E215D2F}"/>
    <cellStyle name="20% - アクセント 3 6 4" xfId="6077" xr:uid="{5931B584-5DB1-4478-818B-A2985950AB5C}"/>
    <cellStyle name="20% - アクセント 3 6 5" xfId="5105" xr:uid="{382991BF-04D3-4A7B-A3FA-6D29125BD345}"/>
    <cellStyle name="20% - アクセント 3 7" xfId="2373" xr:uid="{3E92F617-3B06-4C69-BF93-C66C130F0CCB}"/>
    <cellStyle name="20% - アクセント 3 7 2" xfId="2876" xr:uid="{BECF6C90-2555-4516-B6C7-679CE37913AF}"/>
    <cellStyle name="20% - アクセント 3 7 2 2" xfId="3343" xr:uid="{BB7CD37B-DC32-4830-9FB4-836DA44EF6DE}"/>
    <cellStyle name="20% - アクセント 3 7 2 2 2" xfId="6593" xr:uid="{970B2FD8-E6CB-4CCD-ADBB-074992848DC5}"/>
    <cellStyle name="20% - アクセント 3 7 2 2 3" xfId="5644" xr:uid="{BF4AE2C5-9AB8-473D-B7D6-271FE6A47FE9}"/>
    <cellStyle name="20% - アクセント 3 7 2 3" xfId="3607" xr:uid="{66772A41-D3D1-4100-807B-8F88003597A1}"/>
    <cellStyle name="20% - アクセント 3 7 2 3 2" xfId="6223" xr:uid="{EC974D60-9B2C-42C9-A8E8-F2353AF169A9}"/>
    <cellStyle name="20% - アクセント 3 7 2 4" xfId="5274" xr:uid="{042C7DE7-CD3B-444C-8DC4-502728990426}"/>
    <cellStyle name="20% - アクセント 3 7 3" xfId="5519" xr:uid="{3DFDB69F-4868-4B5A-BD9B-55E0F027F811}"/>
    <cellStyle name="20% - アクセント 3 7 3 2" xfId="6468" xr:uid="{6A1E5E67-D211-4185-A1C9-550A42C2CB81}"/>
    <cellStyle name="20% - アクセント 3 7 4" xfId="6098" xr:uid="{7A69DEA2-02F9-410B-9078-07919E22A069}"/>
    <cellStyle name="20% - アクセント 3 7 5" xfId="5126" xr:uid="{3D7338F7-937D-4C6A-819D-30313BA52B2E}"/>
    <cellStyle name="20% - アクセント 3 8" xfId="2374" xr:uid="{B8122479-727A-4CCB-A9A1-358AC251650C}"/>
    <cellStyle name="20% - アクセント 3 8 2" xfId="2896" xr:uid="{44BD141E-9058-4A08-9FA7-4C62975E9FE2}"/>
    <cellStyle name="20% - アクセント 3 8 2 2" xfId="3363" xr:uid="{CF87400D-BD0C-4CD4-AD4A-CF8E713C8C95}"/>
    <cellStyle name="20% - アクセント 3 8 2 2 2" xfId="6488" xr:uid="{0FEFA64E-B563-422B-A0CF-A1479B4BFEAA}"/>
    <cellStyle name="20% - アクセント 3 8 2 3" xfId="3627" xr:uid="{36A37069-9D47-4079-8DBD-FD01E36342AD}"/>
    <cellStyle name="20% - アクセント 3 8 2 4" xfId="5539" xr:uid="{AD90DFF8-7470-4FFF-B666-670FAFFE8B3C}"/>
    <cellStyle name="20% - アクセント 3 8 3" xfId="6118" xr:uid="{E69D1B22-2FAC-49AA-8DD7-6317046D932E}"/>
    <cellStyle name="20% - アクセント 3 8 4" xfId="5145" xr:uid="{58D526DA-34E3-43A9-8AB0-2C59356EA85F}"/>
    <cellStyle name="20% - アクセント 3 9" xfId="2375" xr:uid="{5D4D353C-C8EA-42B8-9E91-F2712232669A}"/>
    <cellStyle name="20% - アクセント 3 9 2" xfId="5560" xr:uid="{541A3A5E-EC00-4716-A959-9EC16C7A2BCC}"/>
    <cellStyle name="20% - アクセント 3 9 2 2" xfId="6509" xr:uid="{DA509834-F152-4836-AE51-90B03B131C34}"/>
    <cellStyle name="20% - アクセント 3 9 3" xfId="6139" xr:uid="{81B1509C-6EF1-42E7-9704-FA71BE102ABA}"/>
    <cellStyle name="20% - アクセント 3 9 4" xfId="5168" xr:uid="{20B4215B-A7A1-4081-A445-CA99CCEEAE06}"/>
    <cellStyle name="20% - アクセント 4" xfId="75" builtinId="42" customBuiltin="1"/>
    <cellStyle name="20% - アクセント 4 10" xfId="2377" xr:uid="{FFA38F1C-75C9-4710-886F-A7E6D337FDF1}"/>
    <cellStyle name="20% - アクセント 4 10 2" xfId="5667" xr:uid="{88E72D29-A51F-4628-BE0D-6AB98077DEFA}"/>
    <cellStyle name="20% - アクセント 4 10 2 2" xfId="6616" xr:uid="{9DE15E06-1DE8-4D1D-9436-1669F81D7D8B}"/>
    <cellStyle name="20% - アクセント 4 10 3" xfId="6246" xr:uid="{167FB9A6-D2E1-46A2-9ED3-90A48AE529D2}"/>
    <cellStyle name="20% - アクセント 4 10 4" xfId="5297" xr:uid="{735BFC21-E049-45D1-B61E-5512A3DD5D25}"/>
    <cellStyle name="20% - アクセント 4 11" xfId="2743" xr:uid="{CE1922C7-6AF3-404C-A591-9DE139B56A62}"/>
    <cellStyle name="20% - アクセント 4 11 2" xfId="3244" xr:uid="{E3407590-E1DA-4829-93E6-83750104E4AE}"/>
    <cellStyle name="20% - アクセント 4 11 2 2" xfId="6637" xr:uid="{122A0965-DD82-4DB8-83D2-3D268CA97CD0}"/>
    <cellStyle name="20% - アクセント 4 11 2 3" xfId="5688" xr:uid="{AFC81CF8-75CA-4385-B82A-9194E0905F2A}"/>
    <cellStyle name="20% - アクセント 4 11 3" xfId="3508" xr:uid="{9EA2BB3A-D8C4-4DAA-B11D-297D25CD9F61}"/>
    <cellStyle name="20% - アクセント 4 11 3 2" xfId="6267" xr:uid="{D974814E-C970-4C3C-94D0-88413977E319}"/>
    <cellStyle name="20% - アクセント 4 11 4" xfId="5318" xr:uid="{331276CA-8ECA-49CD-AAA9-C4BC330688DF}"/>
    <cellStyle name="20% - アクセント 4 12" xfId="2766" xr:uid="{82E1A2AD-23EA-4EFE-956B-BF356B65D1EA}"/>
    <cellStyle name="20% - アクセント 4 12 2" xfId="3265" xr:uid="{B0E0D976-C563-42FF-BA68-D96E8635785A}"/>
    <cellStyle name="20% - アクセント 4 12 2 2" xfId="6658" xr:uid="{61F77E8A-503B-40C0-9692-0C7B7B9A3698}"/>
    <cellStyle name="20% - アクセント 4 12 2 3" xfId="5709" xr:uid="{01D6B424-9A24-4DB1-BB2C-2188CA112615}"/>
    <cellStyle name="20% - アクセント 4 12 3" xfId="3529" xr:uid="{1BC70F84-B52F-4461-89A6-A9B1AB0403AC}"/>
    <cellStyle name="20% - アクセント 4 12 3 2" xfId="6288" xr:uid="{76AED8B6-0E35-4AF8-B5A8-7F0277EA4D74}"/>
    <cellStyle name="20% - アクセント 4 12 4" xfId="5339" xr:uid="{FD39B761-2C24-4435-BBF7-B98EB81C4ED0}"/>
    <cellStyle name="20% - アクセント 4 13" xfId="2919" xr:uid="{4493BE81-3040-46C7-AB78-C31A82A59350}"/>
    <cellStyle name="20% - アクセント 4 13 2" xfId="3386" xr:uid="{18365366-1839-4BDA-9052-0DE1E3254E9F}"/>
    <cellStyle name="20% - アクセント 4 13 2 2" xfId="6679" xr:uid="{C9D3C17E-9CF6-46DB-BAB2-70E88CDFD053}"/>
    <cellStyle name="20% - アクセント 4 13 2 3" xfId="5729" xr:uid="{C7FD1C17-7587-45B6-B864-F34A6D49531A}"/>
    <cellStyle name="20% - アクセント 4 13 3" xfId="3650" xr:uid="{453C624D-FDD3-4237-885F-277B2E58F50A}"/>
    <cellStyle name="20% - アクセント 4 13 3 2" xfId="6309" xr:uid="{EC0A0744-A027-4465-A55B-3C2150D615BC}"/>
    <cellStyle name="20% - アクセント 4 13 4" xfId="5359" xr:uid="{ED4A9DD3-64C6-4734-89B3-E9BE40716B75}"/>
    <cellStyle name="20% - アクセント 4 14" xfId="2939" xr:uid="{844D7568-9061-4A42-AB3D-776FF5857473}"/>
    <cellStyle name="20% - アクセント 4 14 2" xfId="3406" xr:uid="{695E5CC3-679D-476D-A17A-0FEA3983DCFB}"/>
    <cellStyle name="20% - アクセント 4 14 2 2" xfId="6699" xr:uid="{59BEFA24-8D16-487B-818F-4838D147DC69}"/>
    <cellStyle name="20% - アクセント 4 14 2 3" xfId="5749" xr:uid="{BB15DFFE-0A37-4AD5-815E-E4A9ED10752F}"/>
    <cellStyle name="20% - アクセント 4 14 3" xfId="3670" xr:uid="{FBA4DD1B-AD43-40F1-80D7-4D56D0D0787E}"/>
    <cellStyle name="20% - アクセント 4 14 3 2" xfId="6329" xr:uid="{ABEA2D91-1421-467B-B484-9C880884DE4F}"/>
    <cellStyle name="20% - アクセント 4 14 4" xfId="5379" xr:uid="{71DD648C-A395-4399-960C-7F61A5B89145}"/>
    <cellStyle name="20% - アクセント 4 15" xfId="2959" xr:uid="{AB510AD0-2231-4C4E-9834-CE4EAC428A80}"/>
    <cellStyle name="20% - アクセント 4 15 2" xfId="3426" xr:uid="{0BC29E7F-DEA1-4832-B736-8DAA2029AFD6}"/>
    <cellStyle name="20% - アクセント 4 15 2 2" xfId="6719" xr:uid="{B5A6A7C8-15C7-4F46-AB8A-66F40F293244}"/>
    <cellStyle name="20% - アクセント 4 15 2 3" xfId="5769" xr:uid="{8E8B185C-C608-4653-9BF1-54D4C1F1501E}"/>
    <cellStyle name="20% - アクセント 4 15 3" xfId="3690" xr:uid="{DDD906A8-F767-4FB1-AB74-35B98AF00A9B}"/>
    <cellStyle name="20% - アクセント 4 15 3 2" xfId="6349" xr:uid="{ABEAD16D-61DD-4034-9B52-902EA78E3B96}"/>
    <cellStyle name="20% - アクセント 4 15 4" xfId="5399" xr:uid="{AA5E2BE2-C37B-44AB-8D09-4BB376AB900E}"/>
    <cellStyle name="20% - アクセント 4 16" xfId="2979" xr:uid="{52C26F3F-21E1-4633-8C83-88BCEFFFCE0C}"/>
    <cellStyle name="20% - アクセント 4 16 2" xfId="3446" xr:uid="{07CA9771-0A13-478E-9D05-759D05C89261}"/>
    <cellStyle name="20% - アクセント 4 16 2 2" xfId="6369" xr:uid="{209782E5-7B0A-4D56-B2F6-F50E0ED9A849}"/>
    <cellStyle name="20% - アクセント 4 16 3" xfId="3710" xr:uid="{099A11EA-B939-46AF-BD5F-615BE0270B54}"/>
    <cellStyle name="20% - アクセント 4 16 4" xfId="5420" xr:uid="{85699A5B-6A72-4AF9-BF9B-0150BE690F01}"/>
    <cellStyle name="20% - アクセント 4 17" xfId="2999" xr:uid="{E7035351-9EB0-476A-B892-1A395025972A}"/>
    <cellStyle name="20% - アクセント 4 17 2" xfId="3466" xr:uid="{A2F26D2E-13CC-4C76-9CFC-F5046958528E}"/>
    <cellStyle name="20% - アクセント 4 17 2 2" xfId="6738" xr:uid="{263361ED-6291-48B7-8BC5-E11E215F89F4}"/>
    <cellStyle name="20% - アクセント 4 17 3" xfId="3730" xr:uid="{CBE7F9FA-4C5A-46F6-950A-737A8149D56E}"/>
    <cellStyle name="20% - アクセント 4 17 4" xfId="5788" xr:uid="{C8972B1E-DEDF-4E16-A430-8A8FCC056ACF}"/>
    <cellStyle name="20% - アクセント 4 18" xfId="2376" xr:uid="{F09E4080-CB15-4A72-9CBC-CEC4433B832C}"/>
    <cellStyle name="20% - アクセント 4 18 2" xfId="3486" xr:uid="{8AE09D28-871F-4890-AD90-D2F2827315C6}"/>
    <cellStyle name="20% - アクセント 4 18 2 2" xfId="6757" xr:uid="{B0A9E440-096B-4AC4-BEAC-A3DC8ED147D2}"/>
    <cellStyle name="20% - アクセント 4 18 3" xfId="3750" xr:uid="{8FABAA00-8FE7-43AB-B9CE-0DFECE67C0D6}"/>
    <cellStyle name="20% - アクセント 4 18 4" xfId="3020" xr:uid="{2F0167D6-22C2-470A-8A9D-B23A5FA08EF2}"/>
    <cellStyle name="20% - アクセント 4 18 5" xfId="5807" xr:uid="{DD7CB0A5-08C4-466A-8C25-139B872764C4}"/>
    <cellStyle name="20% - アクセント 4 19" xfId="3040" xr:uid="{E1566D0B-B79D-4872-BDC9-701F9AA38BDA}"/>
    <cellStyle name="20% - アクセント 4 19 2" xfId="6776" xr:uid="{EB167940-7607-4E73-923E-4F668AD352D6}"/>
    <cellStyle name="20% - アクセント 4 19 3" xfId="5826" xr:uid="{761463B1-4306-4730-8642-FCB99B44F6B1}"/>
    <cellStyle name="20% - アクセント 4 2" xfId="114" xr:uid="{D054AEB7-49A6-4A9A-A0FD-AA43E88FAB83}"/>
    <cellStyle name="20% - アクセント 4 2 2" xfId="961" xr:uid="{94E4756C-162A-4FE5-B8F1-E002FF1282A5}"/>
    <cellStyle name="20% - アクセント 4 2 2 2" xfId="2059" xr:uid="{A03B2C29-F49E-4266-A179-F567C675B4AA}"/>
    <cellStyle name="20% - アクセント 4 2 2 3" xfId="5194" xr:uid="{3D236803-C775-4676-927A-2FFB254E047B}"/>
    <cellStyle name="20% - アクセント 4 2 3" xfId="2013" xr:uid="{B62AC7DB-A607-475D-A583-81EE354E7B2D}"/>
    <cellStyle name="20% - アクセント 4 2 3 2" xfId="2378" xr:uid="{85D750AC-774E-4B87-9A0E-AE73058AB168}"/>
    <cellStyle name="20% - アクセント 4 2 3 2 2" xfId="6388" xr:uid="{29E9C57F-1475-44C8-8BC7-838205DCF52E}"/>
    <cellStyle name="20% - アクセント 4 2 3 3" xfId="5439" xr:uid="{F741CAB5-9CA4-41FD-8166-0420CB5C1A8D}"/>
    <cellStyle name="20% - アクセント 4 2 4" xfId="2120" xr:uid="{976AA749-FE13-42BC-BE65-216CBEF0B485}"/>
    <cellStyle name="20% - アクセント 4 2 4 2" xfId="6799" xr:uid="{E86901FA-F505-4189-AA56-86C44791C872}"/>
    <cellStyle name="20% - アクセント 4 2 4 3" xfId="5848" xr:uid="{D4B1B916-440F-4005-A09E-83BE56C47E3B}"/>
    <cellStyle name="20% - アクセント 4 2 5" xfId="7012" xr:uid="{F466B2F8-9B50-467C-8613-E6A0D3D8F2EC}"/>
    <cellStyle name="20% - アクセント 4 2 6" xfId="5005" xr:uid="{28810762-3BEA-495A-B214-2775C876EEAD}"/>
    <cellStyle name="20% - アクセント 4 20" xfId="3079" xr:uid="{3EAA676E-E3D9-4FD7-AC49-8E816FD7DA6F}"/>
    <cellStyle name="20% - アクセント 4 20 2" xfId="3770" xr:uid="{43B83B20-70BA-483F-A12E-0981E884EDD9}"/>
    <cellStyle name="20% - アクセント 4 20 2 2" xfId="4044" xr:uid="{396A21A8-6DFF-418D-9DC3-A0381C13DBA0}"/>
    <cellStyle name="20% - アクセント 4 20 2 3" xfId="4549" xr:uid="{D285F9F3-785E-4B97-A0FC-78183E10EFE6}"/>
    <cellStyle name="20% - アクセント 4 20 3" xfId="3907" xr:uid="{C7778D90-1031-4EED-83EC-A027EE39D89E}"/>
    <cellStyle name="20% - アクセント 4 20 4" xfId="4413" xr:uid="{92AB3AFA-E7C7-4627-9B54-79211682448B}"/>
    <cellStyle name="20% - アクセント 4 21" xfId="3101" xr:uid="{804C3BBE-FD9D-4ACD-8BC3-2F6AE5725305}"/>
    <cellStyle name="20% - アクセント 4 21 2" xfId="3790" xr:uid="{322C885F-32CA-4DB3-9F34-C35C3584588D}"/>
    <cellStyle name="20% - アクセント 4 21 2 2" xfId="4064" xr:uid="{FBB27B68-D3F8-4554-8871-99CDC1C941DA}"/>
    <cellStyle name="20% - アクセント 4 21 2 3" xfId="4569" xr:uid="{38BB05A0-9386-49A4-B5C4-3C009C718771}"/>
    <cellStyle name="20% - アクセント 4 21 3" xfId="3927" xr:uid="{06D7373B-0609-4D92-BEC7-324987448A7F}"/>
    <cellStyle name="20% - アクセント 4 21 4" xfId="4433" xr:uid="{2049E2EB-EA28-4DB2-9F3D-3AE9B64475B1}"/>
    <cellStyle name="20% - アクセント 4 22" xfId="3121" xr:uid="{246CE1E8-6CD9-4BD5-9E08-3C411C2C2AC3}"/>
    <cellStyle name="20% - アクセント 4 22 2" xfId="3810" xr:uid="{0B4E594F-F001-4A79-9CF3-164B3AFD022E}"/>
    <cellStyle name="20% - アクセント 4 22 2 2" xfId="4084" xr:uid="{2518845B-D330-4C5F-AA43-46EB3CA3A3D9}"/>
    <cellStyle name="20% - アクセント 4 22 2 3" xfId="4589" xr:uid="{6740570C-E57D-4DF9-90DE-11274117404B}"/>
    <cellStyle name="20% - アクセント 4 22 3" xfId="3947" xr:uid="{EA02BD9C-FF97-4779-9B8F-16413080A178}"/>
    <cellStyle name="20% - アクセント 4 22 4" xfId="4453" xr:uid="{860D81D2-EBBE-401C-A532-16BA5BC7DD06}"/>
    <cellStyle name="20% - アクセント 4 23" xfId="3141" xr:uid="{91069459-54DE-4F7D-B97F-D3F83381785D}"/>
    <cellStyle name="20% - アクセント 4 23 2" xfId="3830" xr:uid="{0B4A6AC5-AB9B-4080-88F5-5880A9EA9579}"/>
    <cellStyle name="20% - アクセント 4 23 2 2" xfId="4104" xr:uid="{D79628D1-0179-4329-821C-431CC7F57651}"/>
    <cellStyle name="20% - アクセント 4 23 2 3" xfId="4609" xr:uid="{DD50660B-B245-481B-B2DB-D2CE2350B6D1}"/>
    <cellStyle name="20% - アクセント 4 23 3" xfId="3967" xr:uid="{E05AEFA4-3EE9-4D81-BFE5-88EDD9AAB3A9}"/>
    <cellStyle name="20% - アクセント 4 23 4" xfId="4473" xr:uid="{6D4CD550-1D7A-4382-9925-6018C1D57783}"/>
    <cellStyle name="20% - アクセント 4 24" xfId="3199" xr:uid="{FEB3744B-6EFA-4790-979E-9B9C5C453DD8}"/>
    <cellStyle name="20% - アクセント 4 24 2" xfId="3856" xr:uid="{E39A3F14-0205-496C-A24C-130D2FFB3A7E}"/>
    <cellStyle name="20% - アクセント 4 24 2 2" xfId="4130" xr:uid="{623F5AC2-75A2-434E-81CB-202E9B12D838}"/>
    <cellStyle name="20% - アクセント 4 24 2 3" xfId="4635" xr:uid="{47BBB268-88E3-41C2-BF9C-0F4DD1286489}"/>
    <cellStyle name="20% - アクセント 4 24 3" xfId="3993" xr:uid="{DC718FAE-84D6-4A43-BD04-0115BF21F099}"/>
    <cellStyle name="20% - アクセント 4 24 4" xfId="4499" xr:uid="{BF67B808-C145-4B15-A614-0AA6497E11A3}"/>
    <cellStyle name="20% - アクセント 4 25" xfId="3223" xr:uid="{95F93D10-B53D-48DA-8AA2-5F0DA0F79727}"/>
    <cellStyle name="20% - アクセント 4 25 2" xfId="3881" xr:uid="{F3E6E614-AC31-493E-BABB-A718104A6722}"/>
    <cellStyle name="20% - アクセント 4 25 2 2" xfId="4155" xr:uid="{FDFD739E-E8A3-4DBC-80A5-182BB6527B70}"/>
    <cellStyle name="20% - アクセント 4 25 2 3" xfId="4660" xr:uid="{D4AFD7F5-6FD3-4118-A368-FA5A9D35F469}"/>
    <cellStyle name="20% - アクセント 4 25 3" xfId="4018" xr:uid="{A9CE2B9D-3626-431A-BB12-67D94E9AF7A6}"/>
    <cellStyle name="20% - アクセント 4 25 4" xfId="4524" xr:uid="{4E4E77CB-297A-4B79-9918-4E90ED3A51A5}"/>
    <cellStyle name="20% - アクセント 4 26" xfId="4178" xr:uid="{1B4C6B4E-3264-4889-A324-E4688FED3C07}"/>
    <cellStyle name="20% - アクセント 4 26 2" xfId="4683" xr:uid="{40393E51-E351-4F4E-9E1F-5A1D586C2B4B}"/>
    <cellStyle name="20% - アクセント 4 27" xfId="4198" xr:uid="{F29FE743-6BFD-4284-9438-5A81A9CD880D}"/>
    <cellStyle name="20% - アクセント 4 27 2" xfId="4703" xr:uid="{CF6CF673-7E28-4578-B791-173D9EB49DCC}"/>
    <cellStyle name="20% - アクセント 4 27 2 2" xfId="6820" xr:uid="{7DA3C33E-F0BC-4ED1-8EFA-DF13CB633095}"/>
    <cellStyle name="20% - アクセント 4 27 3" xfId="5889" xr:uid="{944C1170-9D30-4BA9-8BE4-9A032651B00F}"/>
    <cellStyle name="20% - アクセント 4 28" xfId="4218" xr:uid="{BE3607A1-1C08-49B7-922C-E3F85360EED4}"/>
    <cellStyle name="20% - アクセント 4 28 2" xfId="4723" xr:uid="{CAB398D1-081A-4D94-893A-F7BBD01FB3F8}"/>
    <cellStyle name="20% - アクセント 4 28 2 2" xfId="6841" xr:uid="{C5116509-5690-49F2-80E3-DFB9A3DDE317}"/>
    <cellStyle name="20% - アクセント 4 28 3" xfId="5912" xr:uid="{4852C4F2-D70C-4625-9613-0F9131A824CA}"/>
    <cellStyle name="20% - アクセント 4 29" xfId="4237" xr:uid="{F557D7D6-8E13-4A4A-9E0B-ACE9322C853C}"/>
    <cellStyle name="20% - アクセント 4 29 2" xfId="4742" xr:uid="{671A8CA2-AB8E-4C21-B43C-A86F2BB846E1}"/>
    <cellStyle name="20% - アクセント 4 29 2 2" xfId="6862" xr:uid="{11ED7BEE-E1BC-452B-B818-336EFFADA934}"/>
    <cellStyle name="20% - アクセント 4 29 3" xfId="5933" xr:uid="{FEFD0561-816E-4654-A43D-7A698D9070D8}"/>
    <cellStyle name="20% - アクセント 4 3" xfId="115" xr:uid="{F5F17CC3-29EA-4FFB-A295-9742FF3B03F2}"/>
    <cellStyle name="20% - アクセント 4 3 2" xfId="2808" xr:uid="{518E4A23-B2F0-4DAF-AAB1-C586D8426AA8}"/>
    <cellStyle name="20% - アクセント 4 3 2 2" xfId="3285" xr:uid="{69136F9C-F657-40B1-862D-C1C8AB79AB14}"/>
    <cellStyle name="20% - アクセント 4 3 2 3" xfId="3549" xr:uid="{37DDD2B0-5925-465E-BDAF-3F168DDFFE51}"/>
    <cellStyle name="20% - アクセント 4 3 2 4" xfId="7075" xr:uid="{ED990CB2-9A60-4624-B334-46349355E9D7}"/>
    <cellStyle name="20% - アクセント 4 3 3" xfId="5026" xr:uid="{F24D3015-5803-4D1D-9229-9CC6B621470D}"/>
    <cellStyle name="20% - アクセント 4 30" xfId="4257" xr:uid="{AEE66DDF-E9D1-4B9A-B0D9-45947D004E9C}"/>
    <cellStyle name="20% - アクセント 4 30 2" xfId="4762" xr:uid="{CD6CD0A8-AF95-40D3-AB27-A28E3BCD6640}"/>
    <cellStyle name="20% - アクセント 4 30 2 2" xfId="6883" xr:uid="{7F40E7D9-7E7E-4215-9332-F48EED605CF0}"/>
    <cellStyle name="20% - アクセント 4 30 3" xfId="5954" xr:uid="{ED959129-7412-4D41-81E6-CE87761EBDAA}"/>
    <cellStyle name="20% - アクセント 4 31" xfId="4276" xr:uid="{9B842A72-6353-4566-98D8-67DDB7C368B9}"/>
    <cellStyle name="20% - アクセント 4 31 2" xfId="4781" xr:uid="{1896E47B-E562-41D5-B711-B17671065609}"/>
    <cellStyle name="20% - アクセント 4 31 3" xfId="5988" xr:uid="{AB0AB899-8A44-41E0-9EA0-DE2B3C057A6E}"/>
    <cellStyle name="20% - アクセント 4 32" xfId="4296" xr:uid="{B783DB81-E2D1-4BFD-96DB-2DF0C450B251}"/>
    <cellStyle name="20% - アクセント 4 32 2" xfId="4801" xr:uid="{F7AAE9A0-9FA1-488C-B808-92BB8FECF228}"/>
    <cellStyle name="20% - アクセント 4 32 3" xfId="5999" xr:uid="{7F27C4C9-D37D-4EE8-8630-E4123F473FD6}"/>
    <cellStyle name="20% - アクセント 4 33" xfId="4316" xr:uid="{E96F015B-A388-438D-A445-15F582C251C9}"/>
    <cellStyle name="20% - アクセント 4 33 2" xfId="4821" xr:uid="{DA7BDBD3-C9EC-402D-B5A2-DEED771031BA}"/>
    <cellStyle name="20% - アクセント 4 33 3" xfId="6904" xr:uid="{38CAF8F1-2568-4B3D-AA18-6F8E2469DF92}"/>
    <cellStyle name="20% - アクセント 4 34" xfId="4346" xr:uid="{DC2D399C-F6DC-4A20-A4B8-B9A8C453A9DF}"/>
    <cellStyle name="20% - アクセント 4 34 2" xfId="4842" xr:uid="{8560C010-999B-465E-83AB-4DAD4302CE84}"/>
    <cellStyle name="20% - アクセント 4 34 3" xfId="6925" xr:uid="{A317D295-6A91-4323-A539-0BD655FBB6C0}"/>
    <cellStyle name="20% - アクセント 4 35" xfId="4367" xr:uid="{C1D57E11-D00C-4CF2-9BE2-3F5212ED0874}"/>
    <cellStyle name="20% - アクセント 4 35 2" xfId="4863" xr:uid="{8E2C0243-D2E5-491B-B6F0-A40249DA4286}"/>
    <cellStyle name="20% - アクセント 4 35 3" xfId="6946" xr:uid="{D6F42628-298F-49F9-8917-26D8046A5F1C}"/>
    <cellStyle name="20% - アクセント 4 36" xfId="4388" xr:uid="{46DDC28E-F8AB-4488-9CF8-9A512A5A8A55}"/>
    <cellStyle name="20% - アクセント 4 36 2" xfId="4884" xr:uid="{9EFB651D-BF21-4E99-914A-7B18CCCFF1D6}"/>
    <cellStyle name="20% - アクセント 4 36 3" xfId="6966" xr:uid="{EBAFE10D-E873-470B-ABB6-928D2B8CCAC9}"/>
    <cellStyle name="20% - アクセント 4 37" xfId="4914" xr:uid="{FC9BA3CF-769B-44CD-ABA8-261CB4FE5587}"/>
    <cellStyle name="20% - アクセント 4 37 2" xfId="6992" xr:uid="{B9C12DF5-F7FF-4324-869D-EB4D5EB439AD}"/>
    <cellStyle name="20% - アクセント 4 38" xfId="4935" xr:uid="{A91EAE4C-0B85-4EDC-B820-34D432BFB374}"/>
    <cellStyle name="20% - アクセント 4 38 2" xfId="7032" xr:uid="{FD31D78E-9375-4767-9C35-F41CF86F9B35}"/>
    <cellStyle name="20% - アクセント 4 39" xfId="7052" xr:uid="{B965E006-7E10-475F-8033-8EAF774FAEB1}"/>
    <cellStyle name="20% - アクセント 4 4" xfId="116" xr:uid="{86AC3115-D7D7-49B5-962B-6193F9530934}"/>
    <cellStyle name="20% - アクセント 4 4 2" xfId="5215" xr:uid="{BC177B52-0737-4E26-B48F-557507DD0CD9}"/>
    <cellStyle name="20% - アクセント 4 4 2 2" xfId="5584" xr:uid="{B73EEC58-3966-467F-BD7D-F768D112EC23}"/>
    <cellStyle name="20% - アクセント 4 4 2 2 2" xfId="6533" xr:uid="{2570B9B2-09DA-4C37-8B4B-E811DB04066F}"/>
    <cellStyle name="20% - アクセント 4 4 2 3" xfId="6163" xr:uid="{463676B7-F33E-440C-A1AE-4058350EE7D7}"/>
    <cellStyle name="20% - アクセント 4 4 3" xfId="5459" xr:uid="{521338BC-2A01-4559-85C7-6C01B3742DA4}"/>
    <cellStyle name="20% - アクセント 4 4 3 2" xfId="6408" xr:uid="{083B1B7F-EDA9-4E44-9404-70476B6A208C}"/>
    <cellStyle name="20% - アクセント 4 4 4" xfId="6038" xr:uid="{84ED6576-C1A2-4EDB-BB09-5EA7EA89029E}"/>
    <cellStyle name="20% - アクセント 4 4 5" xfId="5065" xr:uid="{3FD854E7-1607-4FCA-AF0E-0ECD4A76361F}"/>
    <cellStyle name="20% - アクセント 4 40" xfId="7097" xr:uid="{DB784E43-5EDC-44CD-86AD-7DAB45D8752B}"/>
    <cellStyle name="20% - アクセント 4 41" xfId="7117" xr:uid="{E49C80CB-AC14-4E86-A0CF-98EE1B382465}"/>
    <cellStyle name="20% - アクセント 4 42" xfId="7137" xr:uid="{5A9D206E-A214-4545-957B-DB97ECDD8D99}"/>
    <cellStyle name="20% - アクセント 4 43" xfId="4979" xr:uid="{07B22DC5-4734-44EB-ADA0-E60602174836}"/>
    <cellStyle name="20% - アクセント 4 5" xfId="2379" xr:uid="{D32B6BC4-231C-4BD7-B624-0656495764D9}"/>
    <cellStyle name="20% - アクセント 4 5 2" xfId="2838" xr:uid="{71E52A4B-F242-4BB7-96AC-3409F8B16494}"/>
    <cellStyle name="20% - アクセント 4 5 2 2" xfId="3305" xr:uid="{38F1A90E-952B-41A5-9D5C-A87F39C8DC4D}"/>
    <cellStyle name="20% - アクセント 4 5 2 2 2" xfId="6554" xr:uid="{49AADEC7-3A3E-43A9-9822-8C935B92EFE8}"/>
    <cellStyle name="20% - アクセント 4 5 2 2 3" xfId="5605" xr:uid="{65C6285D-9712-4685-99BA-6A1444A4F81F}"/>
    <cellStyle name="20% - アクセント 4 5 2 3" xfId="3569" xr:uid="{53FD3A6B-7816-4BA2-BBE9-C98874BA6DB5}"/>
    <cellStyle name="20% - アクセント 4 5 2 3 2" xfId="6184" xr:uid="{044EAD75-51AD-4E93-9E6E-4B8AD6A71EEE}"/>
    <cellStyle name="20% - アクセント 4 5 2 4" xfId="5236" xr:uid="{4D688CFD-FBC1-4821-B09A-98D0C573A4D7}"/>
    <cellStyle name="20% - アクセント 4 5 3" xfId="5480" xr:uid="{DF663BEB-3D11-4553-AA8D-A35379FC9407}"/>
    <cellStyle name="20% - アクセント 4 5 3 2" xfId="6429" xr:uid="{E8977CAA-E52D-4FB5-9C88-82B51FAB1522}"/>
    <cellStyle name="20% - アクセント 4 5 4" xfId="6059" xr:uid="{9BBC75F3-8D64-4F13-9530-45DF70CD1BB9}"/>
    <cellStyle name="20% - アクセント 4 5 5" xfId="5088" xr:uid="{78BA5F6D-CA4A-41F6-AE98-F05629E445A0}"/>
    <cellStyle name="20% - アクセント 4 6" xfId="2380" xr:uid="{70EDEAB4-5A2E-42FB-89AF-952AA2B023F8}"/>
    <cellStyle name="20% - アクセント 4 6 2" xfId="2858" xr:uid="{C08F002A-FE01-4F3A-9FF1-A23C95A56CB5}"/>
    <cellStyle name="20% - アクセント 4 6 2 2" xfId="3325" xr:uid="{C1915E2B-B116-428D-9CE5-AB26E19C8A1C}"/>
    <cellStyle name="20% - アクセント 4 6 2 2 2" xfId="6575" xr:uid="{B8D021C2-A51E-4FC5-B3DF-F1664C03A6F6}"/>
    <cellStyle name="20% - アクセント 4 6 2 2 3" xfId="5626" xr:uid="{84209217-2E02-4440-BDA9-DDAB58FA63D0}"/>
    <cellStyle name="20% - アクセント 4 6 2 3" xfId="3589" xr:uid="{10659FCA-31AF-4B7F-A2C3-64EB1BF81DDB}"/>
    <cellStyle name="20% - アクセント 4 6 2 3 2" xfId="6205" xr:uid="{F39E6B98-18E2-45CA-BDBD-A2B21F288525}"/>
    <cellStyle name="20% - アクセント 4 6 2 4" xfId="5256" xr:uid="{332B37BF-2D42-48C9-8D88-7E7F71BA892E}"/>
    <cellStyle name="20% - アクセント 4 6 3" xfId="5501" xr:uid="{4D8098F0-4023-4349-8A67-3E696808A6C9}"/>
    <cellStyle name="20% - アクセント 4 6 3 2" xfId="6450" xr:uid="{469A8590-1E65-43BB-960B-F403E2AE7E66}"/>
    <cellStyle name="20% - アクセント 4 6 4" xfId="6080" xr:uid="{42F5E7B5-60FE-4DF5-8966-3FDFC17A11DC}"/>
    <cellStyle name="20% - アクセント 4 6 5" xfId="5108" xr:uid="{FD88D965-80B1-4E06-8FE8-C2534D142F8A}"/>
    <cellStyle name="20% - アクセント 4 7" xfId="2381" xr:uid="{06D5BDB5-FE59-476F-95F8-7A899FCE44DD}"/>
    <cellStyle name="20% - アクセント 4 7 2" xfId="2879" xr:uid="{B7CFE6F6-7701-4300-AC5D-60916299D93C}"/>
    <cellStyle name="20% - アクセント 4 7 2 2" xfId="3346" xr:uid="{2790D3DF-18AF-42C6-B0F8-40C6844904C6}"/>
    <cellStyle name="20% - アクセント 4 7 2 2 2" xfId="6596" xr:uid="{C9F88184-9EE7-42E7-9C61-B9CC8FFEA283}"/>
    <cellStyle name="20% - アクセント 4 7 2 2 3" xfId="5647" xr:uid="{4EF97367-4CFF-42E3-83D3-5116EB1FB2D4}"/>
    <cellStyle name="20% - アクセント 4 7 2 3" xfId="3610" xr:uid="{DE814FD0-E819-43B0-9317-BA5D90A95FC5}"/>
    <cellStyle name="20% - アクセント 4 7 2 3 2" xfId="6226" xr:uid="{43A27B67-FECE-4457-864B-FB39B183EA0F}"/>
    <cellStyle name="20% - アクセント 4 7 2 4" xfId="5277" xr:uid="{61FA73A9-F901-484E-9593-3285DBEF377E}"/>
    <cellStyle name="20% - アクセント 4 7 3" xfId="5522" xr:uid="{0475D950-0887-4896-BD5F-36F490F2B69B}"/>
    <cellStyle name="20% - アクセント 4 7 3 2" xfId="6471" xr:uid="{4794107B-1BBD-47B8-A2E9-56BE81C3BD3F}"/>
    <cellStyle name="20% - アクセント 4 7 4" xfId="6101" xr:uid="{DB3662CF-1063-48CF-AC5C-62B1E5CB4237}"/>
    <cellStyle name="20% - アクセント 4 7 5" xfId="5129" xr:uid="{47863A3F-38C1-46A1-8098-6471779976DA}"/>
    <cellStyle name="20% - アクセント 4 8" xfId="2382" xr:uid="{C04BF601-EDB8-48B7-AA76-A52E4469B06E}"/>
    <cellStyle name="20% - アクセント 4 8 2" xfId="2899" xr:uid="{B280660C-8F48-4A8A-8C0A-EAF052A51805}"/>
    <cellStyle name="20% - アクセント 4 8 2 2" xfId="3366" xr:uid="{8274CFD5-144B-40DB-9E33-23FA9FF7F4DF}"/>
    <cellStyle name="20% - アクセント 4 8 2 2 2" xfId="6491" xr:uid="{C78FDE6C-D138-4904-BB6F-24CCD5E2A1D2}"/>
    <cellStyle name="20% - アクセント 4 8 2 3" xfId="3630" xr:uid="{67F88C4F-A876-4A90-94F4-70B19F3C23A8}"/>
    <cellStyle name="20% - アクセント 4 8 2 4" xfId="5542" xr:uid="{2AEA8318-CD0F-4AE1-B363-D1CCF716DFC2}"/>
    <cellStyle name="20% - アクセント 4 8 3" xfId="6121" xr:uid="{95EC304A-F36C-4C99-8B78-BE6508802E0C}"/>
    <cellStyle name="20% - アクセント 4 8 4" xfId="5148" xr:uid="{5C552ACE-5512-45F3-920A-5A31CDA1F963}"/>
    <cellStyle name="20% - アクセント 4 9" xfId="2383" xr:uid="{4D18065F-183C-4BAA-A02F-069A7E8EAEB5}"/>
    <cellStyle name="20% - アクセント 4 9 2" xfId="5563" xr:uid="{5923EE91-CA89-4BCA-9DC1-6529F1092153}"/>
    <cellStyle name="20% - アクセント 4 9 2 2" xfId="6512" xr:uid="{BF142A83-1F6A-426D-B97F-FB43BCAD583E}"/>
    <cellStyle name="20% - アクセント 4 9 3" xfId="6142" xr:uid="{389CC096-AA54-4237-AC83-463FF98099B1}"/>
    <cellStyle name="20% - アクセント 4 9 4" xfId="5171" xr:uid="{794A7DAF-273C-4D42-9E31-03016D29A8FB}"/>
    <cellStyle name="20% - アクセント 5" xfId="79" builtinId="46" customBuiltin="1"/>
    <cellStyle name="20% - アクセント 5 10" xfId="2385" xr:uid="{308388AF-7EB8-4C3E-A660-BB25BB613D40}"/>
    <cellStyle name="20% - アクセント 5 10 2" xfId="5670" xr:uid="{FE61201E-3149-44E1-8D9E-E93E713D148B}"/>
    <cellStyle name="20% - アクセント 5 10 2 2" xfId="6619" xr:uid="{7F5B47DE-4098-45CA-A108-F5D5D853B302}"/>
    <cellStyle name="20% - アクセント 5 10 3" xfId="6249" xr:uid="{62343BC2-A487-4415-8104-3C48108FEA91}"/>
    <cellStyle name="20% - アクセント 5 10 4" xfId="5300" xr:uid="{1979DD61-3434-4CB6-BF8A-5785B96077C3}"/>
    <cellStyle name="20% - アクセント 5 11" xfId="2747" xr:uid="{944DC995-4978-4BAA-A3DA-D8AE078B2551}"/>
    <cellStyle name="20% - アクセント 5 11 2" xfId="3247" xr:uid="{8DE6817B-97F3-4D69-A9DF-162DE94556E6}"/>
    <cellStyle name="20% - アクセント 5 11 2 2" xfId="6640" xr:uid="{11C5E2E2-8115-40B1-891A-953A325D1F5D}"/>
    <cellStyle name="20% - アクセント 5 11 2 3" xfId="5691" xr:uid="{594D6571-9F6D-474E-B339-60512FC2808A}"/>
    <cellStyle name="20% - アクセント 5 11 3" xfId="3511" xr:uid="{16CEA043-E53D-4859-9E50-29D3AE1BCDDD}"/>
    <cellStyle name="20% - アクセント 5 11 3 2" xfId="6270" xr:uid="{EA30E806-5D7E-44D3-B441-1B21A7272828}"/>
    <cellStyle name="20% - アクセント 5 11 4" xfId="5321" xr:uid="{727D4AB7-38EA-46FB-A1C9-1B7DED4F9563}"/>
    <cellStyle name="20% - アクセント 5 12" xfId="2769" xr:uid="{2FD2A032-54D0-44C2-B17F-BC9B9C4C7931}"/>
    <cellStyle name="20% - アクセント 5 12 2" xfId="3268" xr:uid="{9F310619-DF45-4397-8250-9262D96FBC9D}"/>
    <cellStyle name="20% - アクセント 5 12 2 2" xfId="6661" xr:uid="{EC598676-C6C0-4414-9589-7291AD173030}"/>
    <cellStyle name="20% - アクセント 5 12 2 3" xfId="5712" xr:uid="{5CA98826-FAE0-43B8-A905-F7DCA13FD1DA}"/>
    <cellStyle name="20% - アクセント 5 12 3" xfId="3532" xr:uid="{91099A5F-84FF-49D5-A727-C0BD1485EF56}"/>
    <cellStyle name="20% - アクセント 5 12 3 2" xfId="6291" xr:uid="{508F6132-A17A-4431-9687-23860636E745}"/>
    <cellStyle name="20% - アクセント 5 12 4" xfId="5342" xr:uid="{3A6B58DF-C532-487A-8EEE-B6FDD9286E8B}"/>
    <cellStyle name="20% - アクセント 5 13" xfId="2922" xr:uid="{9A896BA0-901A-45F2-BC04-D34D6040175F}"/>
    <cellStyle name="20% - アクセント 5 13 2" xfId="3389" xr:uid="{0A7B431F-C91A-492B-A74E-B017B72CBED1}"/>
    <cellStyle name="20% - アクセント 5 13 2 2" xfId="6682" xr:uid="{52F43EEF-1CCA-4B09-8DBE-DAD78108D6D1}"/>
    <cellStyle name="20% - アクセント 5 13 2 3" xfId="5732" xr:uid="{AC417688-7557-4334-B173-94ED69C5BD47}"/>
    <cellStyle name="20% - アクセント 5 13 3" xfId="3653" xr:uid="{B644BEBC-3FA3-448A-8AD2-5070170602AD}"/>
    <cellStyle name="20% - アクセント 5 13 3 2" xfId="6312" xr:uid="{8F2598FC-8702-4E8A-BDF2-0F937DA65D40}"/>
    <cellStyle name="20% - アクセント 5 13 4" xfId="5362" xr:uid="{85255E6A-472A-440D-B8C7-119331528695}"/>
    <cellStyle name="20% - アクセント 5 14" xfId="2942" xr:uid="{62BC428B-BE71-4A64-9232-F0DFF0BA35D9}"/>
    <cellStyle name="20% - アクセント 5 14 2" xfId="3409" xr:uid="{541545E3-BE3A-461F-A167-79FB54B4DBA3}"/>
    <cellStyle name="20% - アクセント 5 14 2 2" xfId="6702" xr:uid="{AECE2B28-4C2F-417C-BBB3-752C3E45401A}"/>
    <cellStyle name="20% - アクセント 5 14 2 3" xfId="5752" xr:uid="{65746875-C120-45E6-9680-8A872A71CADD}"/>
    <cellStyle name="20% - アクセント 5 14 3" xfId="3673" xr:uid="{CD6BDCC8-2B01-4E70-82E4-B760E20C1BA3}"/>
    <cellStyle name="20% - アクセント 5 14 3 2" xfId="6332" xr:uid="{E036F675-B40E-4506-B696-C3E4A0D805F2}"/>
    <cellStyle name="20% - アクセント 5 14 4" xfId="5382" xr:uid="{0F89821E-25A9-491B-9503-CCD994DAC4DA}"/>
    <cellStyle name="20% - アクセント 5 15" xfId="2962" xr:uid="{5159E712-51ED-44AD-9DE1-D89C143B57E4}"/>
    <cellStyle name="20% - アクセント 5 15 2" xfId="3429" xr:uid="{AD5D4963-924C-4298-B1AD-182BE411311F}"/>
    <cellStyle name="20% - アクセント 5 15 2 2" xfId="6722" xr:uid="{6BD7EE7F-8FBA-4F12-8DD7-52985C02EB92}"/>
    <cellStyle name="20% - アクセント 5 15 2 3" xfId="5772" xr:uid="{A3EE1535-8BCD-4ACA-8104-8BDA877074F6}"/>
    <cellStyle name="20% - アクセント 5 15 3" xfId="3693" xr:uid="{9AB59D02-66B6-4200-B14C-6651EE4D1A04}"/>
    <cellStyle name="20% - アクセント 5 15 3 2" xfId="6352" xr:uid="{ABF02CA2-378F-4A8A-AFF2-97C7B8C00721}"/>
    <cellStyle name="20% - アクセント 5 15 4" xfId="5402" xr:uid="{951A850B-A3BA-4C24-8989-8F3AD01849B4}"/>
    <cellStyle name="20% - アクセント 5 16" xfId="2982" xr:uid="{0F82B72C-7ED5-4152-BB49-FB8EA6C97124}"/>
    <cellStyle name="20% - アクセント 5 16 2" xfId="3449" xr:uid="{8D12FCCE-E8AA-4BDB-9842-C58266E343AE}"/>
    <cellStyle name="20% - アクセント 5 16 2 2" xfId="6372" xr:uid="{4B9CD344-6F2A-4C08-BC03-2D9282962B1A}"/>
    <cellStyle name="20% - アクセント 5 16 3" xfId="3713" xr:uid="{544D963C-F8F4-41B7-B891-2C145F15500E}"/>
    <cellStyle name="20% - アクセント 5 16 4" xfId="5423" xr:uid="{4D564765-1A55-426E-8B05-BA1F58BAA5B7}"/>
    <cellStyle name="20% - アクセント 5 17" xfId="3002" xr:uid="{C19551E8-7F44-48BC-9925-412676DD4788}"/>
    <cellStyle name="20% - アクセント 5 17 2" xfId="3469" xr:uid="{1FA06F25-3F7A-428E-B001-BE4DC329C48F}"/>
    <cellStyle name="20% - アクセント 5 17 2 2" xfId="6741" xr:uid="{2A0F5BFB-EED2-4523-9357-286F51C35EB4}"/>
    <cellStyle name="20% - アクセント 5 17 3" xfId="3733" xr:uid="{9ED959F5-CECD-482F-9363-F8CD669FFF2F}"/>
    <cellStyle name="20% - アクセント 5 17 4" xfId="5791" xr:uid="{D99188E9-C901-4997-9849-B89612FEA6C7}"/>
    <cellStyle name="20% - アクセント 5 18" xfId="2384" xr:uid="{B9458214-B4AA-460B-AF58-5914C6A67017}"/>
    <cellStyle name="20% - アクセント 5 18 2" xfId="3489" xr:uid="{087DF7F5-9237-4339-8AA1-1BABC359E0D4}"/>
    <cellStyle name="20% - アクセント 5 18 2 2" xfId="6760" xr:uid="{1EB7880F-313D-412D-A25B-876243402B80}"/>
    <cellStyle name="20% - アクセント 5 18 3" xfId="3753" xr:uid="{D9B7E2D7-E1E1-47A7-8A12-924F853DB6C2}"/>
    <cellStyle name="20% - アクセント 5 18 4" xfId="3023" xr:uid="{144FC44F-C449-47F4-945E-57E8B7D8F932}"/>
    <cellStyle name="20% - アクセント 5 18 5" xfId="5810" xr:uid="{2896C841-1404-4483-B602-F0951EFF199A}"/>
    <cellStyle name="20% - アクセント 5 19" xfId="3043" xr:uid="{34939E79-6A7D-49E7-BD6A-DA68E8B22D26}"/>
    <cellStyle name="20% - アクセント 5 19 2" xfId="6779" xr:uid="{FDBEC0E5-E6B1-4F15-9D25-9F97FD752678}"/>
    <cellStyle name="20% - アクセント 5 19 3" xfId="5829" xr:uid="{5680DB5F-8851-4CC5-B7E2-BA4A1C15DC6A}"/>
    <cellStyle name="20% - アクセント 5 2" xfId="117" xr:uid="{BD883A06-5962-4920-8710-FEF0FFFA66A1}"/>
    <cellStyle name="20% - アクセント 5 2 2" xfId="964" xr:uid="{9E9AE2EE-81C7-47FD-92DB-3D0B6F9D9AC3}"/>
    <cellStyle name="20% - アクセント 5 2 2 2" xfId="2060" xr:uid="{A5EA2E1A-6C2E-47D5-ADC7-BA3E54A2F0DD}"/>
    <cellStyle name="20% - アクセント 5 2 2 3" xfId="5197" xr:uid="{CDB27BE2-2B73-4B94-B691-3798E657B4FB}"/>
    <cellStyle name="20% - アクセント 5 2 3" xfId="2014" xr:uid="{C0727B0D-4BD8-46AD-8DF7-54DCEDED5715}"/>
    <cellStyle name="20% - アクセント 5 2 3 2" xfId="2386" xr:uid="{377F3725-8F87-4FA1-9638-4CADA4A0668D}"/>
    <cellStyle name="20% - アクセント 5 2 3 2 2" xfId="6391" xr:uid="{88BD7E81-8053-46F7-B94D-0C4B4C9D58A6}"/>
    <cellStyle name="20% - アクセント 5 2 3 3" xfId="5442" xr:uid="{EBBD4417-C8EC-4388-8EEA-C0E34B0B69D4}"/>
    <cellStyle name="20% - アクセント 5 2 4" xfId="2121" xr:uid="{B69A8761-1246-4963-8161-88ED5B689FAA}"/>
    <cellStyle name="20% - アクセント 5 2 4 2" xfId="6802" xr:uid="{63BBCA21-CD1D-4294-9541-D69460BB149C}"/>
    <cellStyle name="20% - アクセント 5 2 4 3" xfId="5851" xr:uid="{1866DE8B-CADB-43D3-A0CD-72D61676E1AF}"/>
    <cellStyle name="20% - アクセント 5 2 5" xfId="7015" xr:uid="{1D588E46-40B3-426C-87B2-AE536AB719B8}"/>
    <cellStyle name="20% - アクセント 5 2 6" xfId="5008" xr:uid="{05D268E5-44B9-4ADC-A279-95BD90D18742}"/>
    <cellStyle name="20% - アクセント 5 20" xfId="3083" xr:uid="{E83EE217-C7CC-4BE2-86D6-93D459F6724B}"/>
    <cellStyle name="20% - アクセント 5 20 2" xfId="3773" xr:uid="{8AD295BF-C805-44FF-94A7-4F3FC9F236F2}"/>
    <cellStyle name="20% - アクセント 5 20 2 2" xfId="4047" xr:uid="{88A04168-B326-4226-B897-3A1430AA79C3}"/>
    <cellStyle name="20% - アクセント 5 20 2 3" xfId="4552" xr:uid="{BD23D49D-D16B-40A1-A1A2-52814A453590}"/>
    <cellStyle name="20% - アクセント 5 20 3" xfId="3910" xr:uid="{98664899-A13E-4C39-9307-CD987F12142B}"/>
    <cellStyle name="20% - アクセント 5 20 4" xfId="4416" xr:uid="{1D90C3C7-9068-4BE2-B580-BD04B68104D1}"/>
    <cellStyle name="20% - アクセント 5 21" xfId="3104" xr:uid="{601C0102-6CFE-4A37-A040-18C9B4F11844}"/>
    <cellStyle name="20% - アクセント 5 21 2" xfId="3793" xr:uid="{31D56061-4803-4A3F-94A6-A2C74D76C814}"/>
    <cellStyle name="20% - アクセント 5 21 2 2" xfId="4067" xr:uid="{238C9D0E-6E13-485E-B9C0-6DEBCE9CFA6C}"/>
    <cellStyle name="20% - アクセント 5 21 2 3" xfId="4572" xr:uid="{C0D4B8F2-6DD3-4D4D-BC06-3CA110DFCB6B}"/>
    <cellStyle name="20% - アクセント 5 21 3" xfId="3930" xr:uid="{C1D49949-907C-4478-BE2C-89D02CA6380A}"/>
    <cellStyle name="20% - アクセント 5 21 4" xfId="4436" xr:uid="{D06163F4-ADD4-4DBD-9F24-7812026DB49F}"/>
    <cellStyle name="20% - アクセント 5 22" xfId="3124" xr:uid="{3BE811C2-09C2-40EC-B1DB-14A62A2A0329}"/>
    <cellStyle name="20% - アクセント 5 22 2" xfId="3813" xr:uid="{FC3770EC-C68D-4AAA-9871-0A31AF7BCA7F}"/>
    <cellStyle name="20% - アクセント 5 22 2 2" xfId="4087" xr:uid="{43A0FE88-EDEB-4C45-911A-1F0917B63B76}"/>
    <cellStyle name="20% - アクセント 5 22 2 3" xfId="4592" xr:uid="{58DE1899-28DD-4592-8D7D-97EC6A2E2A31}"/>
    <cellStyle name="20% - アクセント 5 22 3" xfId="3950" xr:uid="{80A06BB0-8004-4FC3-8614-450909E49BB2}"/>
    <cellStyle name="20% - アクセント 5 22 4" xfId="4456" xr:uid="{A7770BF0-3B8B-430F-B9D7-D9B4E59A08E5}"/>
    <cellStyle name="20% - アクセント 5 23" xfId="3144" xr:uid="{8D510912-0B54-49DD-9D4B-4D4652FCA980}"/>
    <cellStyle name="20% - アクセント 5 23 2" xfId="3833" xr:uid="{F5CF66D5-92A7-4AB6-A45C-72BCB6995D20}"/>
    <cellStyle name="20% - アクセント 5 23 2 2" xfId="4107" xr:uid="{D2E9B901-3219-43E7-8B5D-DAC0DECA6100}"/>
    <cellStyle name="20% - アクセント 5 23 2 3" xfId="4612" xr:uid="{7EC56AB9-6885-4FA3-8C88-BD933F9D0582}"/>
    <cellStyle name="20% - アクセント 5 23 3" xfId="3970" xr:uid="{E7CF60EB-89DC-4C7B-B39F-1362AFA63D56}"/>
    <cellStyle name="20% - アクセント 5 23 4" xfId="4476" xr:uid="{F22EF575-9602-47DD-8C7A-106EC33179EE}"/>
    <cellStyle name="20% - アクセント 5 24" xfId="3202" xr:uid="{A18BBFD8-80C5-4FC3-81BB-5F5550BE0E0F}"/>
    <cellStyle name="20% - アクセント 5 24 2" xfId="3859" xr:uid="{E2A5C6B9-91A7-469E-A169-84995E0CEE5F}"/>
    <cellStyle name="20% - アクセント 5 24 2 2" xfId="4133" xr:uid="{B7C354A6-0A80-4CD7-807D-1B9846621D51}"/>
    <cellStyle name="20% - アクセント 5 24 2 3" xfId="4638" xr:uid="{18C80825-7BF9-4E03-A2B2-CE56A25B6B4C}"/>
    <cellStyle name="20% - アクセント 5 24 3" xfId="3996" xr:uid="{03CE173F-7B01-4C7E-9B5A-6792192DCCAB}"/>
    <cellStyle name="20% - アクセント 5 24 4" xfId="4502" xr:uid="{F3F374CF-3FC5-420A-B88C-1B70818544C9}"/>
    <cellStyle name="20% - アクセント 5 25" xfId="3226" xr:uid="{35570AD6-E4CA-4E6E-9302-E7CF697661B3}"/>
    <cellStyle name="20% - アクセント 5 25 2" xfId="3884" xr:uid="{68FF736B-ABB7-4079-9049-31A0C49CD436}"/>
    <cellStyle name="20% - アクセント 5 25 2 2" xfId="4158" xr:uid="{98C8FE01-6501-4D50-9CE0-EC20B6FF3573}"/>
    <cellStyle name="20% - アクセント 5 25 2 3" xfId="4663" xr:uid="{261C48EF-F47B-4030-922E-153B48CF6501}"/>
    <cellStyle name="20% - アクセント 5 25 3" xfId="4021" xr:uid="{4A2017C1-B69C-446D-B399-BFB5E159D610}"/>
    <cellStyle name="20% - アクセント 5 25 4" xfId="4527" xr:uid="{6127EB34-02CE-4260-BF5B-8C11829E0A51}"/>
    <cellStyle name="20% - アクセント 5 26" xfId="4181" xr:uid="{E8BA7618-AE7F-4697-9B65-24DF4883B1CD}"/>
    <cellStyle name="20% - アクセント 5 26 2" xfId="4686" xr:uid="{6C0BBACB-5D81-41F9-A7B5-FB223D41D848}"/>
    <cellStyle name="20% - アクセント 5 27" xfId="4201" xr:uid="{BCF69928-BAD0-4828-91CF-D1ED5C87FEF3}"/>
    <cellStyle name="20% - アクセント 5 27 2" xfId="4706" xr:uid="{549BFA5E-A7CD-4781-BBCD-C0FB18B58E4A}"/>
    <cellStyle name="20% - アクセント 5 27 2 2" xfId="6823" xr:uid="{1B215D35-8F9B-4409-8E9D-B28FD2CF2106}"/>
    <cellStyle name="20% - アクセント 5 27 3" xfId="5893" xr:uid="{1CD98FC9-09A6-4CC2-A8C1-8E147DC9D7E6}"/>
    <cellStyle name="20% - アクセント 5 28" xfId="4221" xr:uid="{17310FA7-78DC-49E7-88C8-F2104C3C46AF}"/>
    <cellStyle name="20% - アクセント 5 28 2" xfId="4726" xr:uid="{D3BDAC18-AACD-459F-8CED-D6ECB741E42E}"/>
    <cellStyle name="20% - アクセント 5 28 2 2" xfId="6844" xr:uid="{5022BD80-C504-4B8D-BD64-3B63D880ECD3}"/>
    <cellStyle name="20% - アクセント 5 28 3" xfId="5915" xr:uid="{27B82A33-36F1-429F-A664-AFB9DE24EC8C}"/>
    <cellStyle name="20% - アクセント 5 29" xfId="4240" xr:uid="{7A2EA0EE-DE67-4EC5-B8F4-957CB32B52E2}"/>
    <cellStyle name="20% - アクセント 5 29 2" xfId="4745" xr:uid="{B00C49ED-34AB-4A35-BF18-A94F8EA39375}"/>
    <cellStyle name="20% - アクセント 5 29 2 2" xfId="6865" xr:uid="{6DA72EAA-5A46-4BB1-938B-91566E640201}"/>
    <cellStyle name="20% - アクセント 5 29 3" xfId="5936" xr:uid="{D69C451D-FC17-48C1-958A-5DEF5D97D353}"/>
    <cellStyle name="20% - アクセント 5 3" xfId="118" xr:uid="{EB045429-7CCD-4D3B-8463-70607B6CA1F8}"/>
    <cellStyle name="20% - アクセント 5 3 2" xfId="2812" xr:uid="{9D8CC5EB-D610-4E99-816A-6FB6D3D27F08}"/>
    <cellStyle name="20% - アクセント 5 3 2 2" xfId="3288" xr:uid="{DFAACCBF-B95B-4FBD-9B4D-37B347D58BC7}"/>
    <cellStyle name="20% - アクセント 5 3 2 3" xfId="3552" xr:uid="{7CFB6E72-A419-46DC-B1BE-5FB648FCAFEB}"/>
    <cellStyle name="20% - アクセント 5 3 2 4" xfId="7078" xr:uid="{DE3D4CBF-7D0E-4EF9-A26D-A66C43456BB5}"/>
    <cellStyle name="20% - アクセント 5 3 3" xfId="5029" xr:uid="{731A2DE1-ECA5-4A17-A140-01104676A8CC}"/>
    <cellStyle name="20% - アクセント 5 30" xfId="4260" xr:uid="{0996E2FC-7D4F-4B31-AE01-4F43067D319E}"/>
    <cellStyle name="20% - アクセント 5 30 2" xfId="4765" xr:uid="{DF8D1FE6-A1C7-4994-943B-C19EE361814D}"/>
    <cellStyle name="20% - アクセント 5 30 2 2" xfId="6886" xr:uid="{6F580592-FE2F-4AB8-96FE-0FE859E1CD57}"/>
    <cellStyle name="20% - アクセント 5 30 3" xfId="5957" xr:uid="{68E7AA8A-D5DA-4F75-B7FC-1FBE0486E18F}"/>
    <cellStyle name="20% - アクセント 5 31" xfId="4279" xr:uid="{21B3C087-4223-489A-B2F7-BC692BAB460B}"/>
    <cellStyle name="20% - アクセント 5 31 2" xfId="4784" xr:uid="{1BD5083D-0982-48F9-A1A4-44D716E7DAE4}"/>
    <cellStyle name="20% - アクセント 5 31 3" xfId="5991" xr:uid="{ABFF6F60-4F7C-48C9-9A8A-BA843E0F322D}"/>
    <cellStyle name="20% - アクセント 5 32" xfId="4299" xr:uid="{258C501B-82A8-42A9-9F33-1C9D291674F3}"/>
    <cellStyle name="20% - アクセント 5 32 2" xfId="4804" xr:uid="{2C9B61B0-C281-41C7-8E49-8388CC20E661}"/>
    <cellStyle name="20% - アクセント 5 32 3" xfId="6020" xr:uid="{7ECDE523-0332-465C-AF24-934DDF6415DB}"/>
    <cellStyle name="20% - アクセント 5 33" xfId="4319" xr:uid="{EA0B9621-23D0-4B1F-9FC4-8F58A8F11809}"/>
    <cellStyle name="20% - アクセント 5 33 2" xfId="4824" xr:uid="{D457154A-44B5-4C7E-AFB0-3EA110788718}"/>
    <cellStyle name="20% - アクセント 5 33 3" xfId="6907" xr:uid="{D76DE5A6-6EE6-41BC-BA7B-C5BE6F91F536}"/>
    <cellStyle name="20% - アクセント 5 34" xfId="4349" xr:uid="{FA91C7B3-750F-4377-A1B9-5947E5991506}"/>
    <cellStyle name="20% - アクセント 5 34 2" xfId="4845" xr:uid="{6F933D48-91E0-4BF2-8F3F-761304F84973}"/>
    <cellStyle name="20% - アクセント 5 34 3" xfId="6928" xr:uid="{0EC48269-7507-44E7-B5B6-DCF6D563316E}"/>
    <cellStyle name="20% - アクセント 5 35" xfId="4370" xr:uid="{01B88EB2-FC0D-4C91-B3D2-4DD17B6533F2}"/>
    <cellStyle name="20% - アクセント 5 35 2" xfId="4866" xr:uid="{8E5DFF43-A6A5-4F5C-BD6D-040323961EF1}"/>
    <cellStyle name="20% - アクセント 5 35 3" xfId="6949" xr:uid="{8778D292-7632-49B6-9E8F-8E5A88B98A4E}"/>
    <cellStyle name="20% - アクセント 5 36" xfId="4391" xr:uid="{B1DA9B49-1403-4190-B20A-C47A27ECD64B}"/>
    <cellStyle name="20% - アクセント 5 36 2" xfId="4887" xr:uid="{BFC6D721-7BB9-432A-B9D4-5DD5A6568F0B}"/>
    <cellStyle name="20% - アクセント 5 36 3" xfId="6969" xr:uid="{2CA1175E-7C93-4F4D-A899-FA1CA5363D87}"/>
    <cellStyle name="20% - アクセント 5 37" xfId="4917" xr:uid="{23C05ABF-2391-4255-A576-41CE30B54284}"/>
    <cellStyle name="20% - アクセント 5 37 2" xfId="6995" xr:uid="{62621523-41D9-4F15-81B7-C70C7A3F1D6F}"/>
    <cellStyle name="20% - アクセント 5 38" xfId="4938" xr:uid="{EDDF5A0F-722E-4C69-9967-31D961FEBD46}"/>
    <cellStyle name="20% - アクセント 5 38 2" xfId="7035" xr:uid="{85A23E47-F71F-4673-9315-914FCBCE370A}"/>
    <cellStyle name="20% - アクセント 5 39" xfId="7055" xr:uid="{5BADFB36-1558-4B49-8843-E7E7679DC724}"/>
    <cellStyle name="20% - アクセント 5 4" xfId="119" xr:uid="{8CB26ED3-4EB2-4CA1-92AF-9ADF427E60FB}"/>
    <cellStyle name="20% - アクセント 5 4 2" xfId="5218" xr:uid="{0506964D-840A-4E41-A326-04EE3F2CF8E2}"/>
    <cellStyle name="20% - アクセント 5 4 2 2" xfId="5587" xr:uid="{1A579B60-5F43-4FC1-83F3-219BC54BCEBB}"/>
    <cellStyle name="20% - アクセント 5 4 2 2 2" xfId="6536" xr:uid="{47D4A6BE-00F0-4AF7-8055-24DB498B997D}"/>
    <cellStyle name="20% - アクセント 5 4 2 3" xfId="6166" xr:uid="{77E6F6F0-D1C5-47A6-A047-E21A6F5D260B}"/>
    <cellStyle name="20% - アクセント 5 4 3" xfId="5462" xr:uid="{90733570-9D38-4AF3-B669-DB3A0BC1D03E}"/>
    <cellStyle name="20% - アクセント 5 4 3 2" xfId="6411" xr:uid="{9641AE5F-EBBC-46A0-9AFB-8BA70A5021E2}"/>
    <cellStyle name="20% - アクセント 5 4 4" xfId="6041" xr:uid="{5F933455-F969-430B-96A4-5EBDE824B2DB}"/>
    <cellStyle name="20% - アクセント 5 4 5" xfId="5069" xr:uid="{717B9141-0C77-4544-BDA0-95125D08D707}"/>
    <cellStyle name="20% - アクセント 5 40" xfId="7100" xr:uid="{D39E01EE-8424-43A1-829B-6EA66ED57098}"/>
    <cellStyle name="20% - アクセント 5 41" xfId="7120" xr:uid="{A5C14164-1200-4B08-A65D-9A01D3CAC31D}"/>
    <cellStyle name="20% - アクセント 5 42" xfId="7140" xr:uid="{E7BEA53F-3C7C-43A1-8397-A6B5347B0041}"/>
    <cellStyle name="20% - アクセント 5 43" xfId="4983" xr:uid="{B7ED5F3E-5F21-4E7B-8C82-2F785BFB873A}"/>
    <cellStyle name="20% - アクセント 5 5" xfId="2387" xr:uid="{25C04956-4B6D-4C32-98B8-A38B58491055}"/>
    <cellStyle name="20% - アクセント 5 5 2" xfId="2841" xr:uid="{A671D5CE-028C-4872-B91A-FC20B60100EA}"/>
    <cellStyle name="20% - アクセント 5 5 2 2" xfId="3308" xr:uid="{24612D65-0F70-4195-82F0-B50682A2D0C1}"/>
    <cellStyle name="20% - アクセント 5 5 2 2 2" xfId="6557" xr:uid="{8E322D23-91F3-443F-A625-235D3D533C72}"/>
    <cellStyle name="20% - アクセント 5 5 2 2 3" xfId="5608" xr:uid="{9EAC2B6C-DA9A-4619-9727-986CD6200E67}"/>
    <cellStyle name="20% - アクセント 5 5 2 3" xfId="3572" xr:uid="{D08C4D10-8EE7-4A16-8431-8DA185513558}"/>
    <cellStyle name="20% - アクセント 5 5 2 3 2" xfId="6187" xr:uid="{605A6827-E16C-4C94-AAD5-5D0C2E2CA34D}"/>
    <cellStyle name="20% - アクセント 5 5 2 4" xfId="5239" xr:uid="{E7FB1F45-EAD0-4E63-BE20-0C6DA6DA3021}"/>
    <cellStyle name="20% - アクセント 5 5 3" xfId="5483" xr:uid="{3E0DCAA0-1650-4DDB-998B-7532C011FC74}"/>
    <cellStyle name="20% - アクセント 5 5 3 2" xfId="6432" xr:uid="{CB321217-F6FA-48C1-8937-8ECDB6E1E2A8}"/>
    <cellStyle name="20% - アクセント 5 5 4" xfId="6062" xr:uid="{C6FCEAF8-DEA3-40C2-8186-9922E0B745FC}"/>
    <cellStyle name="20% - アクセント 5 5 5" xfId="5091" xr:uid="{5D3C6267-0C5D-481C-BBA2-0A8D2FB6AE48}"/>
    <cellStyle name="20% - アクセント 5 6" xfId="2388" xr:uid="{A30A20CC-8598-4706-9F24-5DA1C32B65F6}"/>
    <cellStyle name="20% - アクセント 5 6 2" xfId="2861" xr:uid="{A9B9C861-DA3D-4D86-8FDC-6D0E5BCB1A81}"/>
    <cellStyle name="20% - アクセント 5 6 2 2" xfId="3328" xr:uid="{88761A47-8AFB-48D8-A5B9-CC933F55130D}"/>
    <cellStyle name="20% - アクセント 5 6 2 2 2" xfId="6578" xr:uid="{B08FECBC-EAC2-40F1-8FF2-5169BCED400C}"/>
    <cellStyle name="20% - アクセント 5 6 2 2 3" xfId="5629" xr:uid="{78D88335-56FC-42EA-BC83-F6F6F549AC76}"/>
    <cellStyle name="20% - アクセント 5 6 2 3" xfId="3592" xr:uid="{36C55FE9-711E-4904-84FE-2804372515CA}"/>
    <cellStyle name="20% - アクセント 5 6 2 3 2" xfId="6208" xr:uid="{B8E5E5E8-4DC8-492A-8B7D-CA9FDED13B8B}"/>
    <cellStyle name="20% - アクセント 5 6 2 4" xfId="5259" xr:uid="{AC97F88C-6177-4D6F-A574-B3AEF578BB6D}"/>
    <cellStyle name="20% - アクセント 5 6 3" xfId="5504" xr:uid="{7730F2BB-42D6-45CE-9F29-11F63DE25D09}"/>
    <cellStyle name="20% - アクセント 5 6 3 2" xfId="6453" xr:uid="{E44C2DBF-361C-4902-B559-391E8A9B8E5E}"/>
    <cellStyle name="20% - アクセント 5 6 4" xfId="6083" xr:uid="{DDF95792-1D11-4D6A-B6CD-AF3061574DEF}"/>
    <cellStyle name="20% - アクセント 5 6 5" xfId="5111" xr:uid="{2B1D578B-667C-4E7B-B777-0B587E4F930E}"/>
    <cellStyle name="20% - アクセント 5 7" xfId="2389" xr:uid="{ED59D217-5E93-4268-ABEF-A5F69A484CFE}"/>
    <cellStyle name="20% - アクセント 5 7 2" xfId="2882" xr:uid="{5B8BEB1B-7385-4BD4-98D3-D0A0E814CE2B}"/>
    <cellStyle name="20% - アクセント 5 7 2 2" xfId="3349" xr:uid="{5A49E2E3-8851-41E5-9FD6-8CFDFB0A2432}"/>
    <cellStyle name="20% - アクセント 5 7 2 2 2" xfId="6599" xr:uid="{9C8D0F04-9328-4F7F-8D58-CD05A96300D7}"/>
    <cellStyle name="20% - アクセント 5 7 2 2 3" xfId="5650" xr:uid="{1BF9B4F3-8ED9-424F-89BC-3E7E15DB4F1A}"/>
    <cellStyle name="20% - アクセント 5 7 2 3" xfId="3613" xr:uid="{3B97258C-44CB-4CAB-B052-F24B99CD88BB}"/>
    <cellStyle name="20% - アクセント 5 7 2 3 2" xfId="6229" xr:uid="{B0A056F1-7BA3-4B72-B9E1-789D3BB5D837}"/>
    <cellStyle name="20% - アクセント 5 7 2 4" xfId="5280" xr:uid="{0FA481C7-CE0E-44F5-BCF7-DD050827C6BB}"/>
    <cellStyle name="20% - アクセント 5 7 3" xfId="5525" xr:uid="{C6CFD9E6-F00F-496A-A751-24149C827656}"/>
    <cellStyle name="20% - アクセント 5 7 3 2" xfId="6474" xr:uid="{6A5C268E-D7A8-4FE6-9073-742EDE62C5DC}"/>
    <cellStyle name="20% - アクセント 5 7 4" xfId="6104" xr:uid="{245CB571-E02E-444F-917C-468EB07240E5}"/>
    <cellStyle name="20% - アクセント 5 7 5" xfId="5132" xr:uid="{9FDE8368-316E-4148-B0AC-6D0EE4293D85}"/>
    <cellStyle name="20% - アクセント 5 8" xfId="2390" xr:uid="{AEC8D181-1821-4A04-AA76-B68C9396C50B}"/>
    <cellStyle name="20% - アクセント 5 8 2" xfId="2902" xr:uid="{396E4E55-B939-4956-A8D9-65CFCBCC1D34}"/>
    <cellStyle name="20% - アクセント 5 8 2 2" xfId="3369" xr:uid="{0192BCFD-FBAB-4C83-A456-20771B8FD92E}"/>
    <cellStyle name="20% - アクセント 5 8 2 2 2" xfId="6494" xr:uid="{32E5B684-8E19-4232-8A7A-C361AC5467E2}"/>
    <cellStyle name="20% - アクセント 5 8 2 3" xfId="3633" xr:uid="{ECF08141-DE44-4C3F-9338-57B394B5CE47}"/>
    <cellStyle name="20% - アクセント 5 8 2 4" xfId="5545" xr:uid="{074B6E77-B3F9-4FFB-BB1B-ACFC48ADFBEC}"/>
    <cellStyle name="20% - アクセント 5 8 3" xfId="6124" xr:uid="{D02B8F63-E81F-4B14-A760-79F167D1CE00}"/>
    <cellStyle name="20% - アクセント 5 8 4" xfId="5151" xr:uid="{E62BAE5D-F3D8-4F68-AFE4-9574D9FA73CD}"/>
    <cellStyle name="20% - アクセント 5 9" xfId="2391" xr:uid="{E9EEA662-466B-409A-9A9F-B65678EDA9AD}"/>
    <cellStyle name="20% - アクセント 5 9 2" xfId="5566" xr:uid="{32E6E19E-9649-4D1A-8144-14F9D9428250}"/>
    <cellStyle name="20% - アクセント 5 9 2 2" xfId="6515" xr:uid="{1DEDE0C7-D53B-40F0-89E6-44A8D8CCF641}"/>
    <cellStyle name="20% - アクセント 5 9 3" xfId="6145" xr:uid="{3B5209C9-74B6-4C9F-911A-002FA0B2A0A0}"/>
    <cellStyle name="20% - アクセント 5 9 4" xfId="5174" xr:uid="{E6192AFB-3866-42D2-B3CA-1C166D5F433E}"/>
    <cellStyle name="20% - アクセント 6" xfId="83" builtinId="50" customBuiltin="1"/>
    <cellStyle name="20% - アクセント 6 10" xfId="2393" xr:uid="{E1728BC7-A1A2-45FA-A6EA-BB1BBEF9B980}"/>
    <cellStyle name="20% - アクセント 6 10 2" xfId="5673" xr:uid="{C56601E6-FBBC-4D90-98A0-8E412D85E216}"/>
    <cellStyle name="20% - アクセント 6 10 2 2" xfId="6622" xr:uid="{886154EF-CA47-4981-8155-7B0F156EB7D8}"/>
    <cellStyle name="20% - アクセント 6 10 3" xfId="6252" xr:uid="{C7006CD7-E412-49C8-AC43-4325A9CCA203}"/>
    <cellStyle name="20% - アクセント 6 10 4" xfId="5303" xr:uid="{A41042CD-D086-4ECD-BFD5-264C78E63853}"/>
    <cellStyle name="20% - アクセント 6 11" xfId="2751" xr:uid="{6E26D47A-413E-4CAD-979E-672015752247}"/>
    <cellStyle name="20% - アクセント 6 11 2" xfId="3250" xr:uid="{CAF443CE-CB93-43CA-A4FA-9A85A4E3B9B2}"/>
    <cellStyle name="20% - アクセント 6 11 2 2" xfId="6643" xr:uid="{A8563D34-1764-4A70-95F3-52CE0A56831A}"/>
    <cellStyle name="20% - アクセント 6 11 2 3" xfId="5694" xr:uid="{72B7E67D-FFB6-4BDE-95D4-D5AC8B176093}"/>
    <cellStyle name="20% - アクセント 6 11 3" xfId="3514" xr:uid="{3299B19D-0AF1-4E1B-AB96-1AB0D4E81DEF}"/>
    <cellStyle name="20% - アクセント 6 11 3 2" xfId="6273" xr:uid="{7178D16E-9BF3-42C6-AE6F-629849536658}"/>
    <cellStyle name="20% - アクセント 6 11 4" xfId="5324" xr:uid="{CCF39781-7789-42C0-917D-35BFCDD461E7}"/>
    <cellStyle name="20% - アクセント 6 12" xfId="2772" xr:uid="{85AF31D9-EC84-416E-87E0-49306551E3BB}"/>
    <cellStyle name="20% - アクセント 6 12 2" xfId="3271" xr:uid="{B8296734-02FB-44C2-8EAF-7B4995F6366A}"/>
    <cellStyle name="20% - アクセント 6 12 2 2" xfId="6664" xr:uid="{A679E5E3-0576-4A9B-9D98-95943ABF297A}"/>
    <cellStyle name="20% - アクセント 6 12 2 3" xfId="5715" xr:uid="{B33CB32F-6643-4ED9-96D9-0DD10150D58C}"/>
    <cellStyle name="20% - アクセント 6 12 3" xfId="3535" xr:uid="{02D711E3-9627-406B-8031-9D0788384300}"/>
    <cellStyle name="20% - アクセント 6 12 3 2" xfId="6294" xr:uid="{F7C1FF79-BE80-444B-83FF-A40C38BCF140}"/>
    <cellStyle name="20% - アクセント 6 12 4" xfId="5345" xr:uid="{18B54058-C3FA-4FED-9A28-7BF3B742B847}"/>
    <cellStyle name="20% - アクセント 6 13" xfId="2925" xr:uid="{65F102D5-DAA7-493E-B203-3BCA3DF1C238}"/>
    <cellStyle name="20% - アクセント 6 13 2" xfId="3392" xr:uid="{A3D7F9BA-A7B8-4BD5-A28C-E436498B2612}"/>
    <cellStyle name="20% - アクセント 6 13 2 2" xfId="6685" xr:uid="{AFB71277-226E-47A5-B352-DD2AF3A71CAC}"/>
    <cellStyle name="20% - アクセント 6 13 2 3" xfId="5735" xr:uid="{0D683529-5AAD-4CD0-A517-7C2EEF84917A}"/>
    <cellStyle name="20% - アクセント 6 13 3" xfId="3656" xr:uid="{A599587A-EC41-47DB-B0B7-AF25FA7F5797}"/>
    <cellStyle name="20% - アクセント 6 13 3 2" xfId="6315" xr:uid="{D5C059FB-EE70-4362-B17E-D6CF8AB2639C}"/>
    <cellStyle name="20% - アクセント 6 13 4" xfId="5365" xr:uid="{37831AF9-828E-453E-A61F-1ED59232591C}"/>
    <cellStyle name="20% - アクセント 6 14" xfId="2945" xr:uid="{E379BAED-A6B1-4A52-8FAA-0D415A64F26C}"/>
    <cellStyle name="20% - アクセント 6 14 2" xfId="3412" xr:uid="{4C68200C-AD61-4CA1-BFD7-C89CFD2916A5}"/>
    <cellStyle name="20% - アクセント 6 14 2 2" xfId="6705" xr:uid="{47BC988F-02BA-4A3C-A480-2B78EDD3F78A}"/>
    <cellStyle name="20% - アクセント 6 14 2 3" xfId="5755" xr:uid="{9BF0F33D-8331-4DB7-BDBD-3CF625F75411}"/>
    <cellStyle name="20% - アクセント 6 14 3" xfId="3676" xr:uid="{79900387-C242-40BD-9C06-BE8B9DEA7144}"/>
    <cellStyle name="20% - アクセント 6 14 3 2" xfId="6335" xr:uid="{2357EBC0-3A26-43FE-9732-F299866B5445}"/>
    <cellStyle name="20% - アクセント 6 14 4" xfId="5385" xr:uid="{F05AF8D2-FBD9-4DC6-9E7D-192DC7AF6776}"/>
    <cellStyle name="20% - アクセント 6 15" xfId="2965" xr:uid="{C4DA8283-859B-4AE3-B397-B7A681402316}"/>
    <cellStyle name="20% - アクセント 6 15 2" xfId="3432" xr:uid="{868E9395-A229-4E7E-949B-7A38BA4B57C6}"/>
    <cellStyle name="20% - アクセント 6 15 2 2" xfId="6725" xr:uid="{376C0385-612C-48A8-B0B2-64E5F82F5462}"/>
    <cellStyle name="20% - アクセント 6 15 2 3" xfId="5775" xr:uid="{AE6F6031-9145-4FF3-9ED4-D12AECA17014}"/>
    <cellStyle name="20% - アクセント 6 15 3" xfId="3696" xr:uid="{3B610BA4-7968-43AA-8C9A-878F99940A4A}"/>
    <cellStyle name="20% - アクセント 6 15 3 2" xfId="6355" xr:uid="{7A53A838-C158-401C-8696-384199EF37FC}"/>
    <cellStyle name="20% - アクセント 6 15 4" xfId="5405" xr:uid="{95A1E6D7-19EF-4C77-88E4-ED31788C64C0}"/>
    <cellStyle name="20% - アクセント 6 16" xfId="2985" xr:uid="{DE4FEA1E-4432-427E-A64C-BDB51D820DD2}"/>
    <cellStyle name="20% - アクセント 6 16 2" xfId="3452" xr:uid="{7F883327-1D35-4D1C-ADC2-98A9A7D7711F}"/>
    <cellStyle name="20% - アクセント 6 16 2 2" xfId="6375" xr:uid="{A88F7879-8DFD-4674-9333-3CE0ECB4D84B}"/>
    <cellStyle name="20% - アクセント 6 16 3" xfId="3716" xr:uid="{80D8C08F-849C-4A4A-85E6-995CB9FC7AA1}"/>
    <cellStyle name="20% - アクセント 6 16 4" xfId="5426" xr:uid="{521BF06E-307B-4D06-AEF3-CFE95465BBA1}"/>
    <cellStyle name="20% - アクセント 6 17" xfId="3005" xr:uid="{0FA8E4AC-4B91-4434-A614-BFCF97874FE6}"/>
    <cellStyle name="20% - アクセント 6 17 2" xfId="3472" xr:uid="{0442707F-6439-4656-9698-62E034020603}"/>
    <cellStyle name="20% - アクセント 6 17 2 2" xfId="6744" xr:uid="{04D480AF-0D62-4070-A7BF-506EC320242A}"/>
    <cellStyle name="20% - アクセント 6 17 3" xfId="3736" xr:uid="{6BD6EB41-AECB-4F8B-A95B-7465AB2D39A4}"/>
    <cellStyle name="20% - アクセント 6 17 4" xfId="5794" xr:uid="{B16505AA-8040-4180-8B15-130D3DB22364}"/>
    <cellStyle name="20% - アクセント 6 18" xfId="2392" xr:uid="{65BAD3A9-62C7-451E-B9D9-E64888CF8BC3}"/>
    <cellStyle name="20% - アクセント 6 18 2" xfId="3492" xr:uid="{B73F9ED4-B857-417F-BE5A-32885110E6E6}"/>
    <cellStyle name="20% - アクセント 6 18 2 2" xfId="6763" xr:uid="{A189937D-8C00-4F6C-A9CB-9EF53EBB2523}"/>
    <cellStyle name="20% - アクセント 6 18 3" xfId="3756" xr:uid="{57374E78-7368-4789-90DE-4201A0D20340}"/>
    <cellStyle name="20% - アクセント 6 18 4" xfId="3026" xr:uid="{69E16102-0E73-44D0-8A7B-720A8BECC357}"/>
    <cellStyle name="20% - アクセント 6 18 5" xfId="5813" xr:uid="{0746DD36-3484-4964-9C4E-B5FC1AFC48DB}"/>
    <cellStyle name="20% - アクセント 6 19" xfId="3046" xr:uid="{70811BEC-62F1-489F-BC0E-5764B06CD768}"/>
    <cellStyle name="20% - アクセント 6 19 2" xfId="6782" xr:uid="{7A9F3CDA-D5C1-481B-A98F-89F7D3F11C1F}"/>
    <cellStyle name="20% - アクセント 6 19 3" xfId="5832" xr:uid="{4124012A-C3C9-41C0-B6F1-5EC3D5553215}"/>
    <cellStyle name="20% - アクセント 6 2" xfId="120" xr:uid="{69D7926B-85A1-43CD-8496-A396A41BFFF0}"/>
    <cellStyle name="20% - アクセント 6 2 2" xfId="967" xr:uid="{D66B852C-91D8-44BF-9C6F-63A90E6A7758}"/>
    <cellStyle name="20% - アクセント 6 2 2 2" xfId="2061" xr:uid="{D2CB7351-DF35-40C0-BA76-C4314A9CE4DB}"/>
    <cellStyle name="20% - アクセント 6 2 2 3" xfId="5200" xr:uid="{ABEB05F5-9EFA-4A15-A188-669D6D248B57}"/>
    <cellStyle name="20% - アクセント 6 2 3" xfId="2015" xr:uid="{5E90125D-002A-4174-AD72-F889AC642975}"/>
    <cellStyle name="20% - アクセント 6 2 3 2" xfId="2394" xr:uid="{E06F9B96-CBAF-4C5E-9A42-B8BB97D5E039}"/>
    <cellStyle name="20% - アクセント 6 2 3 2 2" xfId="6394" xr:uid="{A3ECB83C-BEC0-419E-8528-2A07AC7789BD}"/>
    <cellStyle name="20% - アクセント 6 2 3 3" xfId="5445" xr:uid="{073687DA-0728-4304-95AD-BB144DD67972}"/>
    <cellStyle name="20% - アクセント 6 2 4" xfId="2122" xr:uid="{27EF5477-5462-462E-B623-5CD6B0476DBD}"/>
    <cellStyle name="20% - アクセント 6 2 4 2" xfId="6805" xr:uid="{B01C2ADA-F217-4DB5-8E76-95AFEE94EFDC}"/>
    <cellStyle name="20% - アクセント 6 2 4 3" xfId="5854" xr:uid="{01AAA971-A372-4DCA-BDAE-C6EB55D7E745}"/>
    <cellStyle name="20% - アクセント 6 2 5" xfId="7018" xr:uid="{ADF904EB-4B0D-4F85-86C4-2DCC8A1B5057}"/>
    <cellStyle name="20% - アクセント 6 2 6" xfId="5011" xr:uid="{EAE68EB3-DB82-41CC-A66B-DEA57E3A1577}"/>
    <cellStyle name="20% - アクセント 6 20" xfId="3087" xr:uid="{77645A33-DB3A-4AC0-9C74-8A25D72D7375}"/>
    <cellStyle name="20% - アクセント 6 20 2" xfId="3776" xr:uid="{C916545A-C62E-4352-9E2F-A40D1B9003AC}"/>
    <cellStyle name="20% - アクセント 6 20 2 2" xfId="4050" xr:uid="{908B7D08-219D-4040-9223-E4E103B0F41C}"/>
    <cellStyle name="20% - アクセント 6 20 2 3" xfId="4555" xr:uid="{FD9E1FEF-3061-4BEA-A4F3-9A76574E1821}"/>
    <cellStyle name="20% - アクセント 6 20 3" xfId="3913" xr:uid="{EE219E24-0E52-44DE-8D85-A2B7D04C101B}"/>
    <cellStyle name="20% - アクセント 6 20 4" xfId="4419" xr:uid="{AD988793-00F6-4305-AE77-7EF94A211A19}"/>
    <cellStyle name="20% - アクセント 6 21" xfId="3107" xr:uid="{FE93A86B-69D2-430B-81C7-ED4BEFCB8744}"/>
    <cellStyle name="20% - アクセント 6 21 2" xfId="3796" xr:uid="{7804D0A6-8183-409C-9B69-1624F5BCACF7}"/>
    <cellStyle name="20% - アクセント 6 21 2 2" xfId="4070" xr:uid="{96C70454-CE26-4FBE-B874-895227735B57}"/>
    <cellStyle name="20% - アクセント 6 21 2 3" xfId="4575" xr:uid="{3D067A32-204E-4720-BFAC-A1E26A29EF7A}"/>
    <cellStyle name="20% - アクセント 6 21 3" xfId="3933" xr:uid="{2F273622-2821-45F7-AB5E-91BD44273446}"/>
    <cellStyle name="20% - アクセント 6 21 4" xfId="4439" xr:uid="{9D6D05A6-9664-48D4-93F0-40D186406DEA}"/>
    <cellStyle name="20% - アクセント 6 22" xfId="3127" xr:uid="{AF102B21-20D8-40C8-A22E-C3A1C0D251B9}"/>
    <cellStyle name="20% - アクセント 6 22 2" xfId="3816" xr:uid="{D19012AD-F5A6-49F3-93D9-958C3E69E865}"/>
    <cellStyle name="20% - アクセント 6 22 2 2" xfId="4090" xr:uid="{22318737-CD3B-440C-9CF7-C9E418E27F6D}"/>
    <cellStyle name="20% - アクセント 6 22 2 3" xfId="4595" xr:uid="{797F82D0-91FB-4370-B099-49B04DC0CFC7}"/>
    <cellStyle name="20% - アクセント 6 22 3" xfId="3953" xr:uid="{FB64574E-731A-47C8-8E8A-82718548EBF5}"/>
    <cellStyle name="20% - アクセント 6 22 4" xfId="4459" xr:uid="{FBC41037-E576-4B24-B8DE-A6DE3E23CA64}"/>
    <cellStyle name="20% - アクセント 6 23" xfId="3147" xr:uid="{1923637D-6588-414A-B496-E81FB3EB1640}"/>
    <cellStyle name="20% - アクセント 6 23 2" xfId="3836" xr:uid="{180B4906-7D89-402C-BC82-31E557F5CE08}"/>
    <cellStyle name="20% - アクセント 6 23 2 2" xfId="4110" xr:uid="{101DFC06-3914-4FEC-A893-0AF6669C47AF}"/>
    <cellStyle name="20% - アクセント 6 23 2 3" xfId="4615" xr:uid="{A1637D52-7D63-42FF-8E25-28A1ECBF07EE}"/>
    <cellStyle name="20% - アクセント 6 23 3" xfId="3973" xr:uid="{7244A541-E98B-466D-8DBB-31A537003905}"/>
    <cellStyle name="20% - アクセント 6 23 4" xfId="4479" xr:uid="{62647838-34B9-450F-8D78-3C4CAFDEAF94}"/>
    <cellStyle name="20% - アクセント 6 24" xfId="3205" xr:uid="{4ABE4F0B-7837-4767-83EB-E5FF63A9F90C}"/>
    <cellStyle name="20% - アクセント 6 24 2" xfId="3862" xr:uid="{B19640DD-EDD0-473E-B71C-5FCF2D580404}"/>
    <cellStyle name="20% - アクセント 6 24 2 2" xfId="4136" xr:uid="{92CA69B4-869B-42E6-AB7C-38F1659D0EF6}"/>
    <cellStyle name="20% - アクセント 6 24 2 3" xfId="4641" xr:uid="{FD1A62A3-9512-4E21-9DA7-FAFD56F7B81C}"/>
    <cellStyle name="20% - アクセント 6 24 3" xfId="3999" xr:uid="{D092F649-FA67-4584-A0DD-86BF28F15DF2}"/>
    <cellStyle name="20% - アクセント 6 24 4" xfId="4505" xr:uid="{08EAB464-02FB-4A27-9F9C-A82644F12E46}"/>
    <cellStyle name="20% - アクセント 6 25" xfId="3229" xr:uid="{8A560420-9A7E-4571-A61C-45473B9258AF}"/>
    <cellStyle name="20% - アクセント 6 25 2" xfId="3887" xr:uid="{A96CBD9F-E949-4679-B161-5FE773D651BB}"/>
    <cellStyle name="20% - アクセント 6 25 2 2" xfId="4161" xr:uid="{1DD03033-58A8-4700-86E8-0AFBA293E264}"/>
    <cellStyle name="20% - アクセント 6 25 2 3" xfId="4666" xr:uid="{43A38EC0-2D7E-479F-B224-1D4513A69899}"/>
    <cellStyle name="20% - アクセント 6 25 3" xfId="4024" xr:uid="{8B632675-F880-4E2A-94E5-4A6F07A920AA}"/>
    <cellStyle name="20% - アクセント 6 25 4" xfId="4530" xr:uid="{388A5AFA-8D0F-4052-804C-BB6847CBD821}"/>
    <cellStyle name="20% - アクセント 6 26" xfId="4184" xr:uid="{9B2DC0E5-6B1D-45A7-A3C0-FC2F50F615CC}"/>
    <cellStyle name="20% - アクセント 6 26 2" xfId="4689" xr:uid="{5A7CB818-0FF3-4C5C-8B1C-A1A5F1E23FD3}"/>
    <cellStyle name="20% - アクセント 6 27" xfId="4204" xr:uid="{18F9E0EC-586E-44EB-BE18-D666FA19079B}"/>
    <cellStyle name="20% - アクセント 6 27 2" xfId="4709" xr:uid="{D3412348-1441-494B-A757-9E2BE55E656C}"/>
    <cellStyle name="20% - アクセント 6 27 2 2" xfId="6826" xr:uid="{6B9BE542-7864-4856-839D-16C7F4C59C4A}"/>
    <cellStyle name="20% - アクセント 6 27 3" xfId="5897" xr:uid="{866F7CD2-9831-41ED-9C5E-8D90D47DE797}"/>
    <cellStyle name="20% - アクセント 6 28" xfId="4224" xr:uid="{010F4DB7-1F97-48C6-9751-759BB9CFA4D6}"/>
    <cellStyle name="20% - アクセント 6 28 2" xfId="4729" xr:uid="{D01A731A-0B37-4750-9E13-7ECC76464A05}"/>
    <cellStyle name="20% - アクセント 6 28 2 2" xfId="6847" xr:uid="{5DC5E34A-3B79-4C7F-94E5-075F53B5E57A}"/>
    <cellStyle name="20% - アクセント 6 28 3" xfId="5918" xr:uid="{00F63259-FFCA-4DD2-B18C-E0B818AB6F06}"/>
    <cellStyle name="20% - アクセント 6 29" xfId="4243" xr:uid="{55D71B25-6DAA-4AAF-A998-0B9F992DE70C}"/>
    <cellStyle name="20% - アクセント 6 29 2" xfId="4748" xr:uid="{0EA3E94D-570D-4D08-9DD7-556F378F9B4C}"/>
    <cellStyle name="20% - アクセント 6 29 2 2" xfId="6868" xr:uid="{B2DE9B66-CCAD-4567-899C-4723AD8C7BB1}"/>
    <cellStyle name="20% - アクセント 6 29 3" xfId="5939" xr:uid="{2DF693F8-1E8E-4E0C-93BB-366A3B78170A}"/>
    <cellStyle name="20% - アクセント 6 3" xfId="121" xr:uid="{B5E4E557-233F-496F-9284-8CDF18FBFD5E}"/>
    <cellStyle name="20% - アクセント 6 3 2" xfId="2816" xr:uid="{7885CB3D-C3C5-4E85-B79D-793A0EF2C7FF}"/>
    <cellStyle name="20% - アクセント 6 3 2 2" xfId="3291" xr:uid="{1D660B97-9392-46B5-8CDB-72FD382E0473}"/>
    <cellStyle name="20% - アクセント 6 3 2 3" xfId="3555" xr:uid="{5A2DDF04-47DB-4CB6-936C-C85949B8D06D}"/>
    <cellStyle name="20% - アクセント 6 3 2 4" xfId="7081" xr:uid="{885775E6-A5BE-458B-BB19-FA1348893405}"/>
    <cellStyle name="20% - アクセント 6 3 3" xfId="5032" xr:uid="{EF64E0A5-B433-451C-98E1-FF5FD8D68F59}"/>
    <cellStyle name="20% - アクセント 6 30" xfId="4263" xr:uid="{5A97D3F4-3339-4739-AB57-6ACAF3A438DC}"/>
    <cellStyle name="20% - アクセント 6 30 2" xfId="4768" xr:uid="{99ECBEE4-DAA5-4BEE-83BD-F4B4B13E55E7}"/>
    <cellStyle name="20% - アクセント 6 30 2 2" xfId="6889" xr:uid="{2F76812A-6192-4012-B66B-6F9E01544B38}"/>
    <cellStyle name="20% - アクセント 6 30 3" xfId="5960" xr:uid="{2DE544C7-D4BF-4672-A312-2856FAC9BD04}"/>
    <cellStyle name="20% - アクセント 6 31" xfId="4282" xr:uid="{BBF292BC-256D-42F3-AB54-8678D6EC1081}"/>
    <cellStyle name="20% - アクセント 6 31 2" xfId="4787" xr:uid="{58C01DB5-2EE6-466C-972A-F654AC847259}"/>
    <cellStyle name="20% - アクセント 6 31 3" xfId="5994" xr:uid="{319FA854-B78D-4052-B586-7320179D4BEE}"/>
    <cellStyle name="20% - アクセント 6 32" xfId="4302" xr:uid="{58408B81-C9CC-4036-A8D7-5B3528682ACB}"/>
    <cellStyle name="20% - アクセント 6 32 2" xfId="4807" xr:uid="{862CBE90-F8E5-4999-9A94-80D8A11ADBA1}"/>
    <cellStyle name="20% - アクセント 6 32 3" xfId="6024" xr:uid="{1072E0CF-29EA-42D2-9DD7-17F1691587E5}"/>
    <cellStyle name="20% - アクセント 6 33" xfId="4322" xr:uid="{01B87FA8-A649-4E63-B1B9-A39C0B20A9A2}"/>
    <cellStyle name="20% - アクセント 6 33 2" xfId="4827" xr:uid="{96019E13-5701-42EE-8317-8E79011D2BEE}"/>
    <cellStyle name="20% - アクセント 6 33 3" xfId="6910" xr:uid="{DC30F18B-D7EF-49C7-A6FC-49F4FDD67B4B}"/>
    <cellStyle name="20% - アクセント 6 34" xfId="4352" xr:uid="{BA2AB7AE-C2BB-468D-B4D0-7852256887C2}"/>
    <cellStyle name="20% - アクセント 6 34 2" xfId="4848" xr:uid="{28DB1AC6-EA7D-4F38-A42A-00A1E338B213}"/>
    <cellStyle name="20% - アクセント 6 34 3" xfId="6931" xr:uid="{C1238D12-0054-4195-8C45-51E1953B7813}"/>
    <cellStyle name="20% - アクセント 6 35" xfId="4373" xr:uid="{ABBFC0F6-3221-453A-A38E-180F6413CAEF}"/>
    <cellStyle name="20% - アクセント 6 35 2" xfId="4869" xr:uid="{7A5952D5-BCE4-411E-9EF0-45070D5B4ABD}"/>
    <cellStyle name="20% - アクセント 6 35 3" xfId="6952" xr:uid="{6D2C2722-6DD4-426C-9B7F-60C7402F7727}"/>
    <cellStyle name="20% - アクセント 6 36" xfId="4394" xr:uid="{6656A6C6-3EB5-4939-9040-412FEAF31C31}"/>
    <cellStyle name="20% - アクセント 6 36 2" xfId="4890" xr:uid="{51A97EA7-1B95-4688-9922-60029DCB2037}"/>
    <cellStyle name="20% - アクセント 6 36 3" xfId="6972" xr:uid="{6525D4D7-A546-4915-9AAE-97B422AAB8DC}"/>
    <cellStyle name="20% - アクセント 6 37" xfId="4920" xr:uid="{FB2E5FF1-4DDD-43A0-A29F-94AEC86FC19A}"/>
    <cellStyle name="20% - アクセント 6 37 2" xfId="6998" xr:uid="{23FC96F4-576D-4E5F-B2B5-95D66D459EF3}"/>
    <cellStyle name="20% - アクセント 6 38" xfId="4941" xr:uid="{C2D0B023-2D64-477F-BEE8-1AA3CC7ED819}"/>
    <cellStyle name="20% - アクセント 6 38 2" xfId="7038" xr:uid="{BAF1908A-3E59-4842-B7E9-4EB8DDD3E18F}"/>
    <cellStyle name="20% - アクセント 6 39" xfId="7058" xr:uid="{391BE41D-EA12-4D5F-B8DE-3342759CEF0C}"/>
    <cellStyle name="20% - アクセント 6 4" xfId="122" xr:uid="{1173AB9E-5FE3-4381-934F-FFA968B567F2}"/>
    <cellStyle name="20% - アクセント 6 4 2" xfId="5221" xr:uid="{690F3470-ACD3-45AA-A2A8-E49A491D873F}"/>
    <cellStyle name="20% - アクセント 6 4 2 2" xfId="5590" xr:uid="{B9C193C8-76F2-4119-B746-926646DDE198}"/>
    <cellStyle name="20% - アクセント 6 4 2 2 2" xfId="6539" xr:uid="{DAA138E7-6121-459C-94EF-37E33175669F}"/>
    <cellStyle name="20% - アクセント 6 4 2 3" xfId="6169" xr:uid="{57DA01DA-A233-47C2-9917-2F35E638E12B}"/>
    <cellStyle name="20% - アクセント 6 4 3" xfId="5465" xr:uid="{6DFB1F0D-6601-480C-871D-A596888D9BCA}"/>
    <cellStyle name="20% - アクセント 6 4 3 2" xfId="6414" xr:uid="{97AC0254-80CA-495A-AA98-A9C2FC019736}"/>
    <cellStyle name="20% - アクセント 6 4 4" xfId="6044" xr:uid="{83468917-49FE-4B03-9C0D-1999106C9F4D}"/>
    <cellStyle name="20% - アクセント 6 4 5" xfId="5073" xr:uid="{8D936277-052B-459B-9288-88BDC133B021}"/>
    <cellStyle name="20% - アクセント 6 40" xfId="7103" xr:uid="{BEB14575-2AD9-4164-8627-0E3ACFD73716}"/>
    <cellStyle name="20% - アクセント 6 41" xfId="7123" xr:uid="{C71B4079-57AF-4A00-B14B-B663A70F30BE}"/>
    <cellStyle name="20% - アクセント 6 42" xfId="7143" xr:uid="{5870BDC2-59BC-4678-8B94-404E01CF0F48}"/>
    <cellStyle name="20% - アクセント 6 43" xfId="4987" xr:uid="{696F81EE-65A6-4998-8B86-AFF70B064F4B}"/>
    <cellStyle name="20% - アクセント 6 5" xfId="2395" xr:uid="{4BBBD592-86DC-4D9D-BDC9-8484D4CF0B87}"/>
    <cellStyle name="20% - アクセント 6 5 2" xfId="2844" xr:uid="{57ACA633-FC6D-4B9C-9D43-3A3E437E3A84}"/>
    <cellStyle name="20% - アクセント 6 5 2 2" xfId="3311" xr:uid="{9867EDCC-7B11-40A3-9559-8D4DDB149083}"/>
    <cellStyle name="20% - アクセント 6 5 2 2 2" xfId="6560" xr:uid="{ED47FA78-C4A1-4775-BFEC-C294512F691C}"/>
    <cellStyle name="20% - アクセント 6 5 2 2 3" xfId="5611" xr:uid="{FB4F27C7-7ADE-46A4-B4A4-752E39FC0FFC}"/>
    <cellStyle name="20% - アクセント 6 5 2 3" xfId="3575" xr:uid="{A5248E33-F659-45F5-84E9-29B3258DE262}"/>
    <cellStyle name="20% - アクセント 6 5 2 3 2" xfId="6190" xr:uid="{4C9669E9-53D0-4347-9CAC-02D28F6B5A24}"/>
    <cellStyle name="20% - アクセント 6 5 2 4" xfId="5242" xr:uid="{81ADF283-C478-4D2E-84F9-A52BCBC3888A}"/>
    <cellStyle name="20% - アクセント 6 5 3" xfId="5486" xr:uid="{76502B48-13F4-4554-AB93-A5326450F59B}"/>
    <cellStyle name="20% - アクセント 6 5 3 2" xfId="6435" xr:uid="{0551CDE7-4FF3-4151-99A8-4CDFB24299E0}"/>
    <cellStyle name="20% - アクセント 6 5 4" xfId="6065" xr:uid="{C65A6936-B781-443B-9DF4-D247784E7B50}"/>
    <cellStyle name="20% - アクセント 6 5 5" xfId="5094" xr:uid="{1723324A-21F0-42DF-A3E8-9431864CEF8F}"/>
    <cellStyle name="20% - アクセント 6 6" xfId="2396" xr:uid="{62BF10E4-A778-4CA9-9E3F-D8573BE586E9}"/>
    <cellStyle name="20% - アクセント 6 6 2" xfId="2864" xr:uid="{642AF6B6-DB86-4E0A-9B50-D3AA08EC14AA}"/>
    <cellStyle name="20% - アクセント 6 6 2 2" xfId="3331" xr:uid="{5B506955-A0C5-4E7D-9AE7-025A3F643985}"/>
    <cellStyle name="20% - アクセント 6 6 2 2 2" xfId="6581" xr:uid="{0923AC2D-4487-4D26-A047-62B8DC4EA3C8}"/>
    <cellStyle name="20% - アクセント 6 6 2 2 3" xfId="5632" xr:uid="{E1804B29-9FB9-49F3-889F-0E53BD067B9B}"/>
    <cellStyle name="20% - アクセント 6 6 2 3" xfId="3595" xr:uid="{49CEAFC8-88BD-4CB7-8ADC-E411DFE7D680}"/>
    <cellStyle name="20% - アクセント 6 6 2 3 2" xfId="6211" xr:uid="{D99EA00F-F72A-4615-B5B6-1BAA5EDE19E9}"/>
    <cellStyle name="20% - アクセント 6 6 2 4" xfId="5262" xr:uid="{E4046292-17F2-47B9-A8DD-4FCED80131C5}"/>
    <cellStyle name="20% - アクセント 6 6 3" xfId="5507" xr:uid="{B529C10B-245C-4B22-8659-4F4504E88FE8}"/>
    <cellStyle name="20% - アクセント 6 6 3 2" xfId="6456" xr:uid="{ADE7F72E-2C89-4099-9BED-4C8F9E0C9B17}"/>
    <cellStyle name="20% - アクセント 6 6 4" xfId="6086" xr:uid="{A5D75137-4294-424B-977B-118D93108C0E}"/>
    <cellStyle name="20% - アクセント 6 6 5" xfId="5114" xr:uid="{3730FB3B-D874-4803-904F-764AE6DB9273}"/>
    <cellStyle name="20% - アクセント 6 7" xfId="2397" xr:uid="{46DD108A-EAC7-430F-BB40-172EE1361C30}"/>
    <cellStyle name="20% - アクセント 6 7 2" xfId="2885" xr:uid="{EC3FB964-EA5A-40D7-B72B-CC57444359E2}"/>
    <cellStyle name="20% - アクセント 6 7 2 2" xfId="3352" xr:uid="{6871D81C-D153-4CDA-BE91-067B58EC68EC}"/>
    <cellStyle name="20% - アクセント 6 7 2 2 2" xfId="6602" xr:uid="{855A0EA7-8187-4EC5-9595-31EF867F3DCC}"/>
    <cellStyle name="20% - アクセント 6 7 2 2 3" xfId="5653" xr:uid="{B0A321EC-D152-4EE2-9038-1CFA425E9CE8}"/>
    <cellStyle name="20% - アクセント 6 7 2 3" xfId="3616" xr:uid="{07E802C3-411D-4E82-8823-9778EE190D50}"/>
    <cellStyle name="20% - アクセント 6 7 2 3 2" xfId="6232" xr:uid="{9D1AEE86-F3EF-4993-A6CF-7375796F38D9}"/>
    <cellStyle name="20% - アクセント 6 7 2 4" xfId="5283" xr:uid="{9D389390-BCC4-4C8C-9052-0C4A9750B4B1}"/>
    <cellStyle name="20% - アクセント 6 7 3" xfId="5528" xr:uid="{B527F8A7-0AF6-4B77-A8D2-D4BA6F2BD592}"/>
    <cellStyle name="20% - アクセント 6 7 3 2" xfId="6477" xr:uid="{24C0CE3A-08E9-4878-B15B-F035D567300D}"/>
    <cellStyle name="20% - アクセント 6 7 4" xfId="6107" xr:uid="{00BC11E9-C6A1-4ACD-B89E-2FFA05F55ED1}"/>
    <cellStyle name="20% - アクセント 6 7 5" xfId="5135" xr:uid="{AD9BD0D7-834A-426E-85AF-CC91C7C00294}"/>
    <cellStyle name="20% - アクセント 6 8" xfId="2398" xr:uid="{51EC58F6-A56F-4DA3-A16D-51E1F6FC6A39}"/>
    <cellStyle name="20% - アクセント 6 8 2" xfId="2905" xr:uid="{A597A85F-135A-4093-ABD8-BC6F9BC90331}"/>
    <cellStyle name="20% - アクセント 6 8 2 2" xfId="3372" xr:uid="{2866EF06-6120-4009-9B66-52FAEE667E57}"/>
    <cellStyle name="20% - アクセント 6 8 2 2 2" xfId="6497" xr:uid="{4D8A5266-2A95-4FC6-A86A-5FF6DA84EE0E}"/>
    <cellStyle name="20% - アクセント 6 8 2 3" xfId="3636" xr:uid="{A70C90FD-156D-4DF0-8497-12D4362AAF50}"/>
    <cellStyle name="20% - アクセント 6 8 2 4" xfId="5548" xr:uid="{DA59700E-502A-4C2B-A500-3AC498267EAA}"/>
    <cellStyle name="20% - アクセント 6 8 3" xfId="6127" xr:uid="{AA913675-07B5-436E-B97B-87BE4C3F8B5D}"/>
    <cellStyle name="20% - アクセント 6 8 4" xfId="5154" xr:uid="{0561D24E-F15A-47DB-97F3-74698F977123}"/>
    <cellStyle name="20% - アクセント 6 9" xfId="2399" xr:uid="{0E0523D1-297E-4F02-B531-1CD58D83C2E8}"/>
    <cellStyle name="20% - アクセント 6 9 2" xfId="5569" xr:uid="{88CF2F78-2E70-42EE-85B1-7DF7FFE2798F}"/>
    <cellStyle name="20% - アクセント 6 9 2 2" xfId="6518" xr:uid="{4C4F007C-541C-4E91-9E0D-8863190879C0}"/>
    <cellStyle name="20% - アクセント 6 9 3" xfId="6148" xr:uid="{A3D6F96A-7EC6-4378-8B28-CE22544B7BDA}"/>
    <cellStyle name="20% - アクセント 6 9 4" xfId="5177" xr:uid="{82D2A640-1398-496E-B76A-FFD811D66C4F}"/>
    <cellStyle name="20% - 강조색1" xfId="2123" xr:uid="{29D38CA8-8B9B-45EE-B752-DEB63E4B8530}"/>
    <cellStyle name="20% - 강조색2" xfId="2124" xr:uid="{7B2E76CA-172F-4889-826F-312F5007B8CC}"/>
    <cellStyle name="20% - 강조색3" xfId="2125" xr:uid="{6626F29D-59DF-4077-B82D-352FF1F376B9}"/>
    <cellStyle name="20% - 강조색4" xfId="2126" xr:uid="{14A0326F-A41E-4FDD-B6C9-6B632D2B9743}"/>
    <cellStyle name="20% - 강조색5" xfId="2127" xr:uid="{7C9D03C7-06FD-4BB0-A630-068196A92343}"/>
    <cellStyle name="20% - 강조색6" xfId="2128" xr:uid="{A83CEAFA-D10D-4243-886A-4DE7939AB2DA}"/>
    <cellStyle name="20% - 輔色1" xfId="2129" xr:uid="{5E2DE2ED-16C1-4094-9F1C-BB123CEF182A}"/>
    <cellStyle name="20% - 輔色2" xfId="2130" xr:uid="{95D7AA36-89E6-4D4A-8EFE-604BD6C173A2}"/>
    <cellStyle name="20% - 輔色3" xfId="2131" xr:uid="{33E1D815-0B1F-4526-BDA2-A572B3178201}"/>
    <cellStyle name="20% - 輔色4" xfId="2132" xr:uid="{FAAC22EE-9E50-4F2E-87E3-480756980213}"/>
    <cellStyle name="20% - 輔色5" xfId="2133" xr:uid="{63A2C652-0070-4C04-B699-B6C330562AFC}"/>
    <cellStyle name="20% - 輔色6" xfId="2134" xr:uid="{722E0808-C41D-4DEA-B271-E08893A21AD8}"/>
    <cellStyle name="20% - 强调文字颜色 1" xfId="2135" xr:uid="{F51E1954-3652-42AD-A7B7-00CDD1E840D1}"/>
    <cellStyle name="20% - 强调文字颜色 2" xfId="2136" xr:uid="{A1351C13-15FC-40DB-AF6A-173DE0A28441}"/>
    <cellStyle name="20% - 强调文字颜色 3" xfId="2137" xr:uid="{1AD2C906-C0D6-418E-AACA-F4326AEEE6E6}"/>
    <cellStyle name="20% - 强调文字颜色 4" xfId="2138" xr:uid="{A8AE4A09-8B1B-4B30-89FE-143340622F51}"/>
    <cellStyle name="20% - 强调文字颜色 5" xfId="2139" xr:uid="{54B5ACEE-ECE9-40F3-91C9-646D50A99CA0}"/>
    <cellStyle name="20% - 强调文字颜色 6" xfId="2140" xr:uid="{D872822A-12F9-4836-82DE-FC08FF439A53}"/>
    <cellStyle name="40% - Accent1" xfId="2141" xr:uid="{B5E1B4FE-3157-478A-89DE-239BC8D3FD28}"/>
    <cellStyle name="40% - Accent2" xfId="2142" xr:uid="{ABA83980-F8EB-4EC8-85E8-F75EC8F16AE0}"/>
    <cellStyle name="40% - Accent3" xfId="2143" xr:uid="{97C66BB3-31CB-4098-8694-4DC3369F1945}"/>
    <cellStyle name="40% - Accent4" xfId="2144" xr:uid="{FE57AEF9-480A-4A73-A96B-723A47099F8B}"/>
    <cellStyle name="40% - Accent5" xfId="2145" xr:uid="{7F24F6ED-85D5-46F0-8E23-10A406AE4C72}"/>
    <cellStyle name="40% - Accent6" xfId="2146" xr:uid="{4E548E15-4693-4444-A51F-669B245D1001}"/>
    <cellStyle name="40% - Akzent1" xfId="2147" xr:uid="{EDD69052-B0C9-4560-86BD-5D26593C4A01}"/>
    <cellStyle name="40% - Akzent2" xfId="2148" xr:uid="{0BF63630-BF16-4A58-B64B-9788E9DE82E9}"/>
    <cellStyle name="40% - Akzent3" xfId="2149" xr:uid="{412876FA-E670-4544-A23D-58D1F9A9A396}"/>
    <cellStyle name="40% - Akzent4" xfId="2150" xr:uid="{93289E1E-2F30-466D-A4E1-3DF9E836D1D0}"/>
    <cellStyle name="40% - Akzent5" xfId="2151" xr:uid="{DE36CA4C-2D6F-4ED4-9BC2-DC8AA89D474C}"/>
    <cellStyle name="40% - Akzent6" xfId="2152" xr:uid="{B5456A65-C842-43FC-9EFE-181420610879}"/>
    <cellStyle name="40% - アクセント 1" xfId="64" builtinId="31" customBuiltin="1"/>
    <cellStyle name="40% - アクセント 1 10" xfId="2401" xr:uid="{A38F7B7E-3644-458A-858A-DDD0F6EBC75B}"/>
    <cellStyle name="40% - アクセント 1 10 2" xfId="5659" xr:uid="{29F377C4-8BFD-4CAE-A39E-EDDFCF0C79A2}"/>
    <cellStyle name="40% - アクセント 1 10 2 2" xfId="6608" xr:uid="{7C3B23A5-27C4-4999-B974-E39413A88AEE}"/>
    <cellStyle name="40% - アクセント 1 10 3" xfId="6238" xr:uid="{4E7D2589-8EAF-4EF1-99CA-0D7DDABCA249}"/>
    <cellStyle name="40% - アクセント 1 10 4" xfId="5289" xr:uid="{4A18FE2D-8D71-4E96-828B-E1669CDD3BEF}"/>
    <cellStyle name="40% - アクセント 1 11" xfId="2732" xr:uid="{69EB03B6-C92D-41E5-9013-09239AABD55B}"/>
    <cellStyle name="40% - アクセント 1 11 2" xfId="3236" xr:uid="{5E3ECF49-2967-4E89-BD8D-D9146A8BEF31}"/>
    <cellStyle name="40% - アクセント 1 11 2 2" xfId="6629" xr:uid="{AA440FE9-C79C-4E10-9038-F27AD90637B9}"/>
    <cellStyle name="40% - アクセント 1 11 2 3" xfId="5680" xr:uid="{02B15915-29FC-45EF-B710-3F95EB3FA961}"/>
    <cellStyle name="40% - アクセント 1 11 3" xfId="3500" xr:uid="{B1A586CA-E0F9-424C-93EC-489A4D4F5F83}"/>
    <cellStyle name="40% - アクセント 1 11 3 2" xfId="6259" xr:uid="{34F0682E-B4B1-4F27-8B37-46E59D67A601}"/>
    <cellStyle name="40% - アクセント 1 11 4" xfId="5310" xr:uid="{A98D4139-3156-4D13-837F-E7636FC3E40F}"/>
    <cellStyle name="40% - アクセント 1 12" xfId="2758" xr:uid="{2DA232DA-73B9-4BC9-9599-1364E319F048}"/>
    <cellStyle name="40% - アクセント 1 12 2" xfId="3257" xr:uid="{343835E4-C366-4A9E-983C-79EE8C8EB1FD}"/>
    <cellStyle name="40% - アクセント 1 12 2 2" xfId="6650" xr:uid="{990F01AC-10C1-43B5-8F26-2D777AEA4114}"/>
    <cellStyle name="40% - アクセント 1 12 2 3" xfId="5701" xr:uid="{C30AFE73-9FB9-43D1-8D5D-F23CAFFC6070}"/>
    <cellStyle name="40% - アクセント 1 12 3" xfId="3521" xr:uid="{9E39FAB3-DC39-4155-9098-9DE3943D9324}"/>
    <cellStyle name="40% - アクセント 1 12 3 2" xfId="6280" xr:uid="{111B949E-2C8D-42AF-B701-19E89B1995A5}"/>
    <cellStyle name="40% - アクセント 1 12 4" xfId="5331" xr:uid="{B813227C-D80F-459B-BDA7-3B550C0337B3}"/>
    <cellStyle name="40% - アクセント 1 13" xfId="2911" xr:uid="{96D0B36A-00DC-4D87-BA44-6258B915D44E}"/>
    <cellStyle name="40% - アクセント 1 13 2" xfId="3378" xr:uid="{7751780F-7751-47DD-81E9-0EC161D8994B}"/>
    <cellStyle name="40% - アクセント 1 13 2 2" xfId="6671" xr:uid="{DA5F2086-5952-493D-8B4E-7BA03D862279}"/>
    <cellStyle name="40% - アクセント 1 13 2 3" xfId="5721" xr:uid="{6C8C1243-D3C6-4B84-B3C6-74560C730DE8}"/>
    <cellStyle name="40% - アクセント 1 13 3" xfId="3642" xr:uid="{8D4F67C7-A514-4E5B-B3F3-8054980C0A58}"/>
    <cellStyle name="40% - アクセント 1 13 3 2" xfId="6301" xr:uid="{BEA8B948-37A6-4F78-A37F-404F4DBB3A79}"/>
    <cellStyle name="40% - アクセント 1 13 4" xfId="5351" xr:uid="{60348090-FC30-423C-9848-F9CBE48AC96F}"/>
    <cellStyle name="40% - アクセント 1 14" xfId="2931" xr:uid="{B9A88618-0F1B-4698-83E3-413025A24AB6}"/>
    <cellStyle name="40% - アクセント 1 14 2" xfId="3398" xr:uid="{3289D9E3-A0DB-49D7-A111-753F5D0C7F3D}"/>
    <cellStyle name="40% - アクセント 1 14 2 2" xfId="6691" xr:uid="{5AF74B64-99D6-4D04-B51F-206FA2FF3181}"/>
    <cellStyle name="40% - アクセント 1 14 2 3" xfId="5741" xr:uid="{F75FF108-6515-4B09-A558-37B5087AE709}"/>
    <cellStyle name="40% - アクセント 1 14 3" xfId="3662" xr:uid="{5C0F9139-1314-4F87-BCCF-A542C89C4F50}"/>
    <cellStyle name="40% - アクセント 1 14 3 2" xfId="6321" xr:uid="{B72B4998-58E9-47DE-B7C5-CFB57337A8AA}"/>
    <cellStyle name="40% - アクセント 1 14 4" xfId="5371" xr:uid="{732F5CB8-A9E1-496A-AC7D-284DFBAD1FD6}"/>
    <cellStyle name="40% - アクセント 1 15" xfId="2951" xr:uid="{816D0C8A-F159-456F-9DB0-E8FF94DAEDB0}"/>
    <cellStyle name="40% - アクセント 1 15 2" xfId="3418" xr:uid="{6DBFB9D3-EE27-47B9-8B78-462286AD3648}"/>
    <cellStyle name="40% - アクセント 1 15 2 2" xfId="6711" xr:uid="{46A45E05-7A7B-4222-914D-4375DB88F958}"/>
    <cellStyle name="40% - アクセント 1 15 2 3" xfId="5761" xr:uid="{14C70091-B634-4BBC-81D2-08AE1E766A56}"/>
    <cellStyle name="40% - アクセント 1 15 3" xfId="3682" xr:uid="{35FE997C-AE52-44C7-AA3E-E2EF22AF8707}"/>
    <cellStyle name="40% - アクセント 1 15 3 2" xfId="6341" xr:uid="{035219AE-34F1-463B-A990-6EFA509840CE}"/>
    <cellStyle name="40% - アクセント 1 15 4" xfId="5391" xr:uid="{30124835-7A10-4AF0-9CDE-AF502182CBD6}"/>
    <cellStyle name="40% - アクセント 1 16" xfId="2971" xr:uid="{4CDA1CBB-1526-4387-9FE1-2C4BD0346BDD}"/>
    <cellStyle name="40% - アクセント 1 16 2" xfId="3438" xr:uid="{A5EEA7D0-D52A-4874-8DBC-8355B7F2A1D8}"/>
    <cellStyle name="40% - アクセント 1 16 2 2" xfId="6361" xr:uid="{C43B4AC6-F37E-40C6-BB62-A890536E3A78}"/>
    <cellStyle name="40% - アクセント 1 16 3" xfId="3702" xr:uid="{1806E512-730C-49A0-80F4-740CB51D9A3E}"/>
    <cellStyle name="40% - アクセント 1 16 4" xfId="5412" xr:uid="{DDC1EE88-DBF6-4F1C-9212-7B25D30DFDF5}"/>
    <cellStyle name="40% - アクセント 1 17" xfId="2991" xr:uid="{6FC81967-0B38-426D-85EC-7AE587B5C01A}"/>
    <cellStyle name="40% - アクセント 1 17 2" xfId="3458" xr:uid="{85CEC4E3-8BA8-45BE-B868-0A201ECB6785}"/>
    <cellStyle name="40% - アクセント 1 17 2 2" xfId="6730" xr:uid="{FAA663D4-8C4C-4AFC-AF4B-916BC39BB708}"/>
    <cellStyle name="40% - アクセント 1 17 3" xfId="3722" xr:uid="{2AC8382C-4B09-4264-B66E-6F2C1FDF4768}"/>
    <cellStyle name="40% - アクセント 1 17 4" xfId="5780" xr:uid="{F7112E84-C1A8-494E-9D38-F96B6FA750D6}"/>
    <cellStyle name="40% - アクセント 1 18" xfId="2400" xr:uid="{051C580D-FF89-4A76-BDF1-8374060E33FC}"/>
    <cellStyle name="40% - アクセント 1 18 2" xfId="3478" xr:uid="{1A33DA0E-0599-45FE-B986-582423C54EA6}"/>
    <cellStyle name="40% - アクセント 1 18 2 2" xfId="6749" xr:uid="{3AADED2A-E37A-4C32-B8E7-3EF9E281470B}"/>
    <cellStyle name="40% - アクセント 1 18 3" xfId="3742" xr:uid="{A8B07B43-782D-44DF-8BC6-C2D007AA6BA5}"/>
    <cellStyle name="40% - アクセント 1 18 4" xfId="3012" xr:uid="{F39D5872-D7A5-4AEA-8152-4ADB8687CE2B}"/>
    <cellStyle name="40% - アクセント 1 18 5" xfId="5799" xr:uid="{047E1F46-B3A3-45CA-AC6A-0242C31C992E}"/>
    <cellStyle name="40% - アクセント 1 19" xfId="3032" xr:uid="{0A49CEB1-B328-451B-93EC-47E62042D3CE}"/>
    <cellStyle name="40% - アクセント 1 19 2" xfId="6768" xr:uid="{5544B39E-F085-44B6-9060-300813908E0D}"/>
    <cellStyle name="40% - アクセント 1 19 3" xfId="5818" xr:uid="{6DC8B8DC-7048-4F81-A304-3705DC2224DB}"/>
    <cellStyle name="40% - アクセント 1 2" xfId="123" xr:uid="{6D0CA26C-488F-4F32-83A8-5681B055CE93}"/>
    <cellStyle name="40% - アクセント 1 2 2" xfId="953" xr:uid="{2CAD380B-4320-48CD-9C78-76601CC900F6}"/>
    <cellStyle name="40% - アクセント 1 2 2 2" xfId="2062" xr:uid="{83666052-EF1E-48DC-89BF-B4517FB3BD9C}"/>
    <cellStyle name="40% - アクセント 1 2 2 3" xfId="5186" xr:uid="{88BE434A-D934-4DDF-9136-9984A0FD5EE0}"/>
    <cellStyle name="40% - アクセント 1 2 3" xfId="2016" xr:uid="{8E011D54-73E6-419F-BDE5-EECE86D71247}"/>
    <cellStyle name="40% - アクセント 1 2 3 2" xfId="2402" xr:uid="{39A606F6-AD29-4ED3-8009-8A0722088733}"/>
    <cellStyle name="40% - アクセント 1 2 3 2 2" xfId="6380" xr:uid="{B5BF05A7-2882-41BD-8A95-59015FC07E4E}"/>
    <cellStyle name="40% - アクセント 1 2 3 3" xfId="5431" xr:uid="{71D3745D-1E39-4AA6-8BDB-FA820321EB6D}"/>
    <cellStyle name="40% - アクセント 1 2 4" xfId="2153" xr:uid="{C3BBE7D3-CDDB-47C2-8DE7-A8741E7B80B8}"/>
    <cellStyle name="40% - アクセント 1 2 4 2" xfId="6791" xr:uid="{D88B8D15-9D90-4F21-A886-CEE57DADEF40}"/>
    <cellStyle name="40% - アクセント 1 2 4 3" xfId="5840" xr:uid="{15D59AF3-6064-4649-9970-F5CDC62BFB38}"/>
    <cellStyle name="40% - アクセント 1 2 5" xfId="7004" xr:uid="{08A4CE36-F0ED-4125-998B-E02BA8E78172}"/>
    <cellStyle name="40% - アクセント 1 2 6" xfId="4997" xr:uid="{A82B5CAB-0FFB-40E0-97E2-1C7DF8B798E3}"/>
    <cellStyle name="40% - アクセント 1 20" xfId="3068" xr:uid="{C294F0D4-027E-46C5-9670-49B6E63487F1}"/>
    <cellStyle name="40% - アクセント 1 20 2" xfId="3762" xr:uid="{1FA47E96-DBAC-46BA-9C19-71CE8F6DD687}"/>
    <cellStyle name="40% - アクセント 1 20 2 2" xfId="4036" xr:uid="{329FDCF2-EC52-4320-B5C5-F9C0037653DE}"/>
    <cellStyle name="40% - アクセント 1 20 2 3" xfId="4541" xr:uid="{CD7FC536-E03B-4F0C-87E4-DFBA545CAD81}"/>
    <cellStyle name="40% - アクセント 1 20 3" xfId="3899" xr:uid="{B3F22353-DBEA-41A2-ACF2-E6937F5AE210}"/>
    <cellStyle name="40% - アクセント 1 20 4" xfId="4405" xr:uid="{4E9BD416-0468-46DF-BE47-4249C59284DB}"/>
    <cellStyle name="40% - アクセント 1 21" xfId="3093" xr:uid="{3D3639C2-A61A-4376-8D8A-6163DBDE0DFA}"/>
    <cellStyle name="40% - アクセント 1 21 2" xfId="3782" xr:uid="{09F6C622-F51B-4EC3-8E12-4BF9E0B3D4BC}"/>
    <cellStyle name="40% - アクセント 1 21 2 2" xfId="4056" xr:uid="{6AB8C1FB-F80D-4788-8184-02967707528E}"/>
    <cellStyle name="40% - アクセント 1 21 2 3" xfId="4561" xr:uid="{CE902B29-C4A1-4B90-9152-743F0EB78235}"/>
    <cellStyle name="40% - アクセント 1 21 3" xfId="3919" xr:uid="{8E1DBE7C-7715-49F6-86BB-E283CFC5C31A}"/>
    <cellStyle name="40% - アクセント 1 21 4" xfId="4425" xr:uid="{2A29EC26-CA25-4F9A-B23B-0443E59B06AB}"/>
    <cellStyle name="40% - アクセント 1 22" xfId="3113" xr:uid="{AD1F9E83-BDCC-40D5-9E8C-DB5F963C77D8}"/>
    <cellStyle name="40% - アクセント 1 22 2" xfId="3802" xr:uid="{C8BFAC50-4564-414C-9AB4-A0CC18712C8B}"/>
    <cellStyle name="40% - アクセント 1 22 2 2" xfId="4076" xr:uid="{29649DFD-4628-49A6-B138-1557ACB95D5A}"/>
    <cellStyle name="40% - アクセント 1 22 2 3" xfId="4581" xr:uid="{FF382C03-5690-4917-AAF8-435182010849}"/>
    <cellStyle name="40% - アクセント 1 22 3" xfId="3939" xr:uid="{52F059FC-8208-4CE9-9D25-C9BFCBBE0C12}"/>
    <cellStyle name="40% - アクセント 1 22 4" xfId="4445" xr:uid="{263A218E-A0C2-428F-80B4-5EB283B79B41}"/>
    <cellStyle name="40% - アクセント 1 23" xfId="3133" xr:uid="{8E6DC0D3-D880-464F-9216-15CF010FDD71}"/>
    <cellStyle name="40% - アクセント 1 23 2" xfId="3822" xr:uid="{024F0282-C9A3-42EB-9AA0-FD0F2DABBF07}"/>
    <cellStyle name="40% - アクセント 1 23 2 2" xfId="4096" xr:uid="{043F7CF6-AE93-43C9-8EA0-9A88957B6524}"/>
    <cellStyle name="40% - アクセント 1 23 2 3" xfId="4601" xr:uid="{1F763B18-42B1-4148-9083-843B315AA5D8}"/>
    <cellStyle name="40% - アクセント 1 23 3" xfId="3959" xr:uid="{AA48D14E-AFB1-4F31-8BD5-09B9A5F707CD}"/>
    <cellStyle name="40% - アクセント 1 23 4" xfId="4465" xr:uid="{7BD6DE81-1D23-4AEF-BB14-F59E26B443B1}"/>
    <cellStyle name="40% - アクセント 1 24" xfId="3191" xr:uid="{B14F20C5-60BB-41E8-AA66-CA3D5A740F0B}"/>
    <cellStyle name="40% - アクセント 1 24 2" xfId="3848" xr:uid="{1F4569EA-CB2A-4B2D-B89C-68CF6DFF0B11}"/>
    <cellStyle name="40% - アクセント 1 24 2 2" xfId="4122" xr:uid="{A004DCAE-D50B-4CCB-B0D1-4B365C821A00}"/>
    <cellStyle name="40% - アクセント 1 24 2 3" xfId="4627" xr:uid="{479A30A1-333E-462C-8E77-D3C864535EE0}"/>
    <cellStyle name="40% - アクセント 1 24 3" xfId="3985" xr:uid="{24240A32-4F49-4AB2-B75D-C28C2878044E}"/>
    <cellStyle name="40% - アクセント 1 24 4" xfId="4491" xr:uid="{94A03BA2-556D-4ACA-BF99-CBFCAD6B3BA6}"/>
    <cellStyle name="40% - アクセント 1 25" xfId="3215" xr:uid="{C9E98774-CE47-42A3-81AF-EAD251223AE0}"/>
    <cellStyle name="40% - アクセント 1 25 2" xfId="3873" xr:uid="{153296DB-CA57-47E4-9937-FCECE1873692}"/>
    <cellStyle name="40% - アクセント 1 25 2 2" xfId="4147" xr:uid="{9529E013-0BCA-4C81-A7BC-B7C25E43FAA4}"/>
    <cellStyle name="40% - アクセント 1 25 2 3" xfId="4652" xr:uid="{94CF4B89-E49C-4A7E-ADF8-B3E0675C9814}"/>
    <cellStyle name="40% - アクセント 1 25 3" xfId="4010" xr:uid="{FE20F530-CC9E-4CB2-A193-139E0151803D}"/>
    <cellStyle name="40% - アクセント 1 25 4" xfId="4516" xr:uid="{9F9233FA-3859-4EA3-8820-290D50778C1C}"/>
    <cellStyle name="40% - アクセント 1 26" xfId="4170" xr:uid="{337E3594-4B43-4702-A8B7-9D9AD4B6138A}"/>
    <cellStyle name="40% - アクセント 1 26 2" xfId="4675" xr:uid="{D47D66F2-50AF-4B11-A86B-5D05E1C566C6}"/>
    <cellStyle name="40% - アクセント 1 27" xfId="4190" xr:uid="{0427BB83-6B39-4CD5-A2C6-5CABEE2B1647}"/>
    <cellStyle name="40% - アクセント 1 27 2" xfId="4695" xr:uid="{3D92DFF7-B394-44C8-A69A-02E19F936E65}"/>
    <cellStyle name="40% - アクセント 1 27 2 2" xfId="6812" xr:uid="{389967AD-BF59-4DE9-B0BC-589A595A2EB5}"/>
    <cellStyle name="40% - アクセント 1 27 3" xfId="5878" xr:uid="{7E97101E-5969-4F73-BE87-D0D17D24BD02}"/>
    <cellStyle name="40% - アクセント 1 28" xfId="4210" xr:uid="{D7B3CF4C-E71C-44C8-B5B2-34414A976F3C}"/>
    <cellStyle name="40% - アクセント 1 28 2" xfId="4715" xr:uid="{80352184-4B21-434F-BA47-F41FE69CC05A}"/>
    <cellStyle name="40% - アクセント 1 28 2 2" xfId="6833" xr:uid="{8B09D29E-8119-4E82-AE2B-C06018BBE892}"/>
    <cellStyle name="40% - アクセント 1 28 3" xfId="5904" xr:uid="{D09DA43F-2058-40CC-99CC-465AFBE52E02}"/>
    <cellStyle name="40% - アクセント 1 29" xfId="4229" xr:uid="{2237D7DA-7D5D-49B2-9522-F2B2BDCBDE61}"/>
    <cellStyle name="40% - アクセント 1 29 2" xfId="4734" xr:uid="{A38240C2-101E-48A8-AEC9-47486CD67977}"/>
    <cellStyle name="40% - アクセント 1 29 2 2" xfId="6854" xr:uid="{88A996BA-7146-4B74-BFF5-D589E1C8AA6C}"/>
    <cellStyle name="40% - アクセント 1 29 3" xfId="5925" xr:uid="{6C5BA080-AF3F-4053-B6F5-71F24CFDC8E1}"/>
    <cellStyle name="40% - アクセント 1 3" xfId="124" xr:uid="{0E2BA7BA-9748-4D4B-A64D-BBB94043DFF1}"/>
    <cellStyle name="40% - アクセント 1 3 2" xfId="2797" xr:uid="{C77BD010-ADAE-43EB-8F6F-A56C15F48A09}"/>
    <cellStyle name="40% - アクセント 1 3 2 2" xfId="3277" xr:uid="{71DB86F9-6F2A-425C-B261-9981FD0D8FF5}"/>
    <cellStyle name="40% - アクセント 1 3 2 3" xfId="3541" xr:uid="{006469E8-2F2B-4BD7-9F34-D227B0BA227F}"/>
    <cellStyle name="40% - アクセント 1 3 2 4" xfId="7067" xr:uid="{CA9AD833-0F4F-41BC-9914-B1CEB22B2D00}"/>
    <cellStyle name="40% - アクセント 1 3 3" xfId="5018" xr:uid="{A7206FC6-10A3-4EEA-AB41-D57CD915AB1D}"/>
    <cellStyle name="40% - アクセント 1 30" xfId="4249" xr:uid="{8762B857-C78A-43EA-9C01-AB26148B4FDF}"/>
    <cellStyle name="40% - アクセント 1 30 2" xfId="4754" xr:uid="{486A22A0-833A-4855-940A-BD5A04CDCEFD}"/>
    <cellStyle name="40% - アクセント 1 30 2 2" xfId="6875" xr:uid="{12B0A9D7-D7D9-4446-8D37-23296A80DE6C}"/>
    <cellStyle name="40% - アクセント 1 30 3" xfId="5946" xr:uid="{9CAC0ABE-968B-4384-ADAA-04B75CFD7762}"/>
    <cellStyle name="40% - アクセント 1 31" xfId="4268" xr:uid="{04A57BCB-9CAB-4A05-B582-C14E208D3FE6}"/>
    <cellStyle name="40% - アクセント 1 31 2" xfId="4773" xr:uid="{35DBEDBD-3B06-4D94-82FE-8107454517D9}"/>
    <cellStyle name="40% - アクセント 1 31 3" xfId="5977" xr:uid="{AEC43E96-A51B-4BBE-8A38-4249B7FE7F42}"/>
    <cellStyle name="40% - アクセント 1 32" xfId="4288" xr:uid="{37693E83-CB85-4001-869C-5A0B93310E81}"/>
    <cellStyle name="40% - アクセント 1 32 2" xfId="4793" xr:uid="{D38C9619-1656-45A9-A710-17421A97BF28}"/>
    <cellStyle name="40% - アクセント 1 32 3" xfId="5975" xr:uid="{83399674-5303-4291-AC2E-056A89FBEA04}"/>
    <cellStyle name="40% - アクセント 1 33" xfId="4308" xr:uid="{E2172481-FA11-4825-908B-D860A84A50C0}"/>
    <cellStyle name="40% - アクセント 1 33 2" xfId="4813" xr:uid="{41073E7E-8EEB-4B67-8B98-3A4FF1E562C3}"/>
    <cellStyle name="40% - アクセント 1 33 3" xfId="6896" xr:uid="{9DEBD696-BDB3-4345-BB17-909F4B32B35B}"/>
    <cellStyle name="40% - アクセント 1 34" xfId="4338" xr:uid="{6188FA9A-69A7-41D8-AE44-437C613F2092}"/>
    <cellStyle name="40% - アクセント 1 34 2" xfId="4834" xr:uid="{35553707-C917-4BC5-B4D2-E4F496BE28B8}"/>
    <cellStyle name="40% - アクセント 1 34 3" xfId="6917" xr:uid="{672B4918-084D-4B2F-8DC2-AC90EADCAEDB}"/>
    <cellStyle name="40% - アクセント 1 35" xfId="4359" xr:uid="{BDCC3728-BE13-42F4-91AE-627A0F9EBAC1}"/>
    <cellStyle name="40% - アクセント 1 35 2" xfId="4855" xr:uid="{0AB9619B-9566-4B72-ADE9-C3FB98E2A4B3}"/>
    <cellStyle name="40% - アクセント 1 35 3" xfId="6938" xr:uid="{F7B82B1B-5D3B-4DAA-8C5A-8E893110E758}"/>
    <cellStyle name="40% - アクセント 1 36" xfId="4380" xr:uid="{10409F30-E681-49EA-A151-F514617063C9}"/>
    <cellStyle name="40% - アクセント 1 36 2" xfId="4876" xr:uid="{533E25C8-9C14-4790-BBD0-5300847E8A5A}"/>
    <cellStyle name="40% - アクセント 1 36 3" xfId="6958" xr:uid="{B47CFDB3-D30C-4CB3-8F9C-AD4C78CE3558}"/>
    <cellStyle name="40% - アクセント 1 37" xfId="4906" xr:uid="{8BC8C64F-C37D-4D08-A065-CF42B2BB96C9}"/>
    <cellStyle name="40% - アクセント 1 37 2" xfId="6984" xr:uid="{2F9ED251-7F2C-4EC3-90B6-BE8328F32AAC}"/>
    <cellStyle name="40% - アクセント 1 38" xfId="4927" xr:uid="{CEE02A88-7A78-4288-8334-B3BC73D98FD5}"/>
    <cellStyle name="40% - アクセント 1 38 2" xfId="7024" xr:uid="{BC7CB164-E8D7-4506-AB88-22EBD8F4EAB4}"/>
    <cellStyle name="40% - アクセント 1 39" xfId="7044" xr:uid="{12B72F74-BA28-45BB-AA5F-8075497B25AD}"/>
    <cellStyle name="40% - アクセント 1 4" xfId="125" xr:uid="{4E3D1471-AAC4-47D9-B475-7329CAC82CBB}"/>
    <cellStyle name="40% - アクセント 1 4 2" xfId="5207" xr:uid="{91B37601-B475-4B2E-AA5E-A4E5B748AC97}"/>
    <cellStyle name="40% - アクセント 1 4 2 2" xfId="5576" xr:uid="{6160F596-BFEE-43EC-8096-E8AE93696C5B}"/>
    <cellStyle name="40% - アクセント 1 4 2 2 2" xfId="6525" xr:uid="{6C68103B-CAD6-4F26-8FB9-9B39F9E738F8}"/>
    <cellStyle name="40% - アクセント 1 4 2 3" xfId="6155" xr:uid="{7FB8C2E0-AADD-4B5A-93FC-F9924AE059CD}"/>
    <cellStyle name="40% - アクセント 1 4 3" xfId="5451" xr:uid="{395AB9CF-6130-4AA4-ADDB-6D32BA6E3C60}"/>
    <cellStyle name="40% - アクセント 1 4 3 2" xfId="6400" xr:uid="{EC47CB2D-7A7C-4909-9BE3-4A3FCD3E11BF}"/>
    <cellStyle name="40% - アクセント 1 4 4" xfId="6030" xr:uid="{07E94687-D4FA-4B9D-B6FC-8369DE9E54EF}"/>
    <cellStyle name="40% - アクセント 1 4 5" xfId="5054" xr:uid="{063BBD70-B606-4559-A288-FB4BF32CA10C}"/>
    <cellStyle name="40% - アクセント 1 40" xfId="7089" xr:uid="{21B7FCD6-8B81-4C46-990D-BF6E264869E1}"/>
    <cellStyle name="40% - アクセント 1 41" xfId="7109" xr:uid="{E7C3E388-A9AB-4DCF-9167-8E88F4B78904}"/>
    <cellStyle name="40% - アクセント 1 42" xfId="7129" xr:uid="{A14DBA07-5740-47DC-8839-102D38A84469}"/>
    <cellStyle name="40% - アクセント 1 43" xfId="4968" xr:uid="{987A973F-8295-4D0E-86AC-B48C7BB24157}"/>
    <cellStyle name="40% - アクセント 1 5" xfId="2403" xr:uid="{7FFCBDD7-85BE-4D26-99BE-D975A3F1C24D}"/>
    <cellStyle name="40% - アクセント 1 5 2" xfId="2830" xr:uid="{77BC3B2D-E0CE-423E-B7F0-4F9906740914}"/>
    <cellStyle name="40% - アクセント 1 5 2 2" xfId="3297" xr:uid="{DE04E56E-70E4-4FF2-BF63-BFFCA1CEB726}"/>
    <cellStyle name="40% - アクセント 1 5 2 2 2" xfId="6546" xr:uid="{03324484-6411-4C39-8DF5-0A2F541D89E2}"/>
    <cellStyle name="40% - アクセント 1 5 2 2 3" xfId="5597" xr:uid="{A6CC5A9D-E760-4584-8965-25A37B410C53}"/>
    <cellStyle name="40% - アクセント 1 5 2 3" xfId="3561" xr:uid="{1DF9F966-A47F-4D39-B393-FE23F0722949}"/>
    <cellStyle name="40% - アクセント 1 5 2 3 2" xfId="6176" xr:uid="{FB07E341-1287-4B40-8DDA-170D561FF2D9}"/>
    <cellStyle name="40% - アクセント 1 5 2 4" xfId="5228" xr:uid="{A074AA99-E969-4C45-A255-7722CBBBA564}"/>
    <cellStyle name="40% - アクセント 1 5 3" xfId="5472" xr:uid="{77A0D44E-5FF8-4776-AA20-A73C20EE9F23}"/>
    <cellStyle name="40% - アクセント 1 5 3 2" xfId="6421" xr:uid="{1007CE23-6D3D-46A1-A182-23313F00A55C}"/>
    <cellStyle name="40% - アクセント 1 5 4" xfId="6051" xr:uid="{125B898F-2155-486C-8BDE-38C9E106A894}"/>
    <cellStyle name="40% - アクセント 1 5 5" xfId="5080" xr:uid="{4008D26B-D291-45A3-B66C-62B382B37081}"/>
    <cellStyle name="40% - アクセント 1 6" xfId="2404" xr:uid="{E5071723-9FFD-453F-ACD2-DE97C272F61F}"/>
    <cellStyle name="40% - アクセント 1 6 2" xfId="2850" xr:uid="{F175EBE2-932D-4BE5-AF09-F49876FBFFF8}"/>
    <cellStyle name="40% - アクセント 1 6 2 2" xfId="3317" xr:uid="{D39E06AB-3C00-464D-B5CC-F0DC6A16AF6C}"/>
    <cellStyle name="40% - アクセント 1 6 2 2 2" xfId="6567" xr:uid="{B238D976-CF93-48D2-9DA0-2201AAFCB738}"/>
    <cellStyle name="40% - アクセント 1 6 2 2 3" xfId="5618" xr:uid="{2C82D860-EB4E-41BA-89D0-3C1402F65269}"/>
    <cellStyle name="40% - アクセント 1 6 2 3" xfId="3581" xr:uid="{845C1D6D-58A7-4E49-9A21-8A0604A681C0}"/>
    <cellStyle name="40% - アクセント 1 6 2 3 2" xfId="6197" xr:uid="{57FDE59F-8573-4895-9F86-A1D66770DEA7}"/>
    <cellStyle name="40% - アクセント 1 6 2 4" xfId="5248" xr:uid="{685A6914-63CD-4FC7-8E35-D46A480D0D43}"/>
    <cellStyle name="40% - アクセント 1 6 3" xfId="5493" xr:uid="{64E07017-927E-4F0E-A4AD-9BBE18E8B1D0}"/>
    <cellStyle name="40% - アクセント 1 6 3 2" xfId="6442" xr:uid="{AF4EBEEB-A55C-4112-927B-2775EEEB1C9E}"/>
    <cellStyle name="40% - アクセント 1 6 4" xfId="6072" xr:uid="{DA79768E-6534-4D3C-98E9-8BCF7C2A31F1}"/>
    <cellStyle name="40% - アクセント 1 6 5" xfId="5100" xr:uid="{59B1F911-0046-4391-9E6C-4C6953042D0D}"/>
    <cellStyle name="40% - アクセント 1 7" xfId="2405" xr:uid="{47B77D6C-4878-4D21-AD98-A65E879679D0}"/>
    <cellStyle name="40% - アクセント 1 7 2" xfId="2871" xr:uid="{A0EE1D37-4D94-47F7-BB13-2A8775CD3E79}"/>
    <cellStyle name="40% - アクセント 1 7 2 2" xfId="3338" xr:uid="{D68AC7B7-28E9-4294-A0B5-33FA30C2BE17}"/>
    <cellStyle name="40% - アクセント 1 7 2 2 2" xfId="6588" xr:uid="{17F0A4C0-707F-499C-AA54-8CE9D334B673}"/>
    <cellStyle name="40% - アクセント 1 7 2 2 3" xfId="5639" xr:uid="{E5E577BA-D8DC-4B00-AD3F-070CC9E40409}"/>
    <cellStyle name="40% - アクセント 1 7 2 3" xfId="3602" xr:uid="{E9511B47-F6D4-4057-A4D0-0B24F78D7D2F}"/>
    <cellStyle name="40% - アクセント 1 7 2 3 2" xfId="6218" xr:uid="{0E0F5981-3FC5-47BE-9FCC-A2FBAAF88356}"/>
    <cellStyle name="40% - アクセント 1 7 2 4" xfId="5269" xr:uid="{21F7BD1C-0BA0-4F4C-A902-0C3E8861FAFA}"/>
    <cellStyle name="40% - アクセント 1 7 3" xfId="5514" xr:uid="{E0FAD54D-5D9E-4ED1-8FFD-95DE3D2D7448}"/>
    <cellStyle name="40% - アクセント 1 7 3 2" xfId="6463" xr:uid="{2109CCC7-DCF3-43A2-AAA4-C57826F6B088}"/>
    <cellStyle name="40% - アクセント 1 7 4" xfId="6093" xr:uid="{B7BD3997-4BD7-4702-8752-E7C87216C01E}"/>
    <cellStyle name="40% - アクセント 1 7 5" xfId="5121" xr:uid="{CF3DAE87-CA59-4F83-9963-CEE69A3C19D7}"/>
    <cellStyle name="40% - アクセント 1 8" xfId="2406" xr:uid="{635228D8-91BD-4F3D-9093-287D8B9CE1DF}"/>
    <cellStyle name="40% - アクセント 1 8 2" xfId="2891" xr:uid="{DB6338BC-8318-4E59-9E22-13C66EC15A97}"/>
    <cellStyle name="40% - アクセント 1 8 2 2" xfId="3358" xr:uid="{8D391719-4812-4BBB-8078-7697204396A6}"/>
    <cellStyle name="40% - アクセント 1 8 2 2 2" xfId="6483" xr:uid="{C4525B5A-FAC2-4183-BE4C-A18B6D54D9FA}"/>
    <cellStyle name="40% - アクセント 1 8 2 3" xfId="3622" xr:uid="{0A64FE86-632B-4D82-971B-0647B2CA9456}"/>
    <cellStyle name="40% - アクセント 1 8 2 4" xfId="5534" xr:uid="{BCF0A23A-EC37-4B14-84AC-7921325C7ADD}"/>
    <cellStyle name="40% - アクセント 1 8 3" xfId="6113" xr:uid="{75A3C843-C432-4734-87CD-99C3D14E15B6}"/>
    <cellStyle name="40% - アクセント 1 8 4" xfId="5140" xr:uid="{A200A1B4-9E24-4000-BA62-EAB139DB6452}"/>
    <cellStyle name="40% - アクセント 1 9" xfId="2407" xr:uid="{EBDD6A85-A98C-44DD-A03A-1A5D2ED61D10}"/>
    <cellStyle name="40% - アクセント 1 9 2" xfId="5555" xr:uid="{72CA0F19-CE58-419B-A597-04D56A2B7E43}"/>
    <cellStyle name="40% - アクセント 1 9 2 2" xfId="6504" xr:uid="{B94AFF0A-9AB9-42EE-9FB3-08DBDDF4425C}"/>
    <cellStyle name="40% - アクセント 1 9 3" xfId="6134" xr:uid="{151BF36E-DD6F-44F4-8293-67E56BAC4C9C}"/>
    <cellStyle name="40% - アクセント 1 9 4" xfId="5163" xr:uid="{0B42322F-6AB5-411F-9CBF-AC077AD97036}"/>
    <cellStyle name="40% - アクセント 2" xfId="68" builtinId="35" customBuiltin="1"/>
    <cellStyle name="40% - アクセント 2 10" xfId="2409" xr:uid="{11E75A22-FF10-478A-8C5C-4CF6F1D85D0B}"/>
    <cellStyle name="40% - アクセント 2 10 2" xfId="5662" xr:uid="{A9AB9400-0D1D-4401-A58F-D39F52352A4E}"/>
    <cellStyle name="40% - アクセント 2 10 2 2" xfId="6611" xr:uid="{8AF2315D-F550-4F77-9137-CAD448012B0F}"/>
    <cellStyle name="40% - アクセント 2 10 3" xfId="6241" xr:uid="{AA296179-6ECE-4D93-A43D-8833E7BF87BD}"/>
    <cellStyle name="40% - アクセント 2 10 4" xfId="5292" xr:uid="{DE5B9B6D-6791-47BB-BFFF-1B2D0142C6A6}"/>
    <cellStyle name="40% - アクセント 2 11" xfId="2736" xr:uid="{82016AB4-54D1-4BB0-969A-A96B9F287E94}"/>
    <cellStyle name="40% - アクセント 2 11 2" xfId="3239" xr:uid="{2D75ED68-1FB5-4708-8AFC-6827BBCC34C3}"/>
    <cellStyle name="40% - アクセント 2 11 2 2" xfId="6632" xr:uid="{9FAD3D12-E4A5-45FC-B9E6-60ABE3519290}"/>
    <cellStyle name="40% - アクセント 2 11 2 3" xfId="5683" xr:uid="{F91E963E-BB8F-4A13-A3E5-FA0511CBCC23}"/>
    <cellStyle name="40% - アクセント 2 11 3" xfId="3503" xr:uid="{399E32AF-683F-4387-8848-720BEDD43132}"/>
    <cellStyle name="40% - アクセント 2 11 3 2" xfId="6262" xr:uid="{5919BDA4-AE32-4B4B-950C-2A1FE6EC5F82}"/>
    <cellStyle name="40% - アクセント 2 11 4" xfId="5313" xr:uid="{4F5B93CD-67FD-4A97-BFAB-3B1240C01090}"/>
    <cellStyle name="40% - アクセント 2 12" xfId="2761" xr:uid="{E37A2711-EBAD-4412-9B48-B6BC71E469D1}"/>
    <cellStyle name="40% - アクセント 2 12 2" xfId="3260" xr:uid="{271E0379-C68F-46F0-830F-4DA8E35E2B2E}"/>
    <cellStyle name="40% - アクセント 2 12 2 2" xfId="6653" xr:uid="{C00BEC51-0394-4505-97ED-44A47135C09A}"/>
    <cellStyle name="40% - アクセント 2 12 2 3" xfId="5704" xr:uid="{6B52F352-C41F-4BCE-800B-1DA264FFDA03}"/>
    <cellStyle name="40% - アクセント 2 12 3" xfId="3524" xr:uid="{B9FB5AB9-DFE3-4CDB-9B17-3927CECFF105}"/>
    <cellStyle name="40% - アクセント 2 12 3 2" xfId="6283" xr:uid="{B8E0D0E5-CD28-4746-91D9-BB4C26854E46}"/>
    <cellStyle name="40% - アクセント 2 12 4" xfId="5334" xr:uid="{F748A228-CFD2-44C9-8EB9-7F227A9CEC71}"/>
    <cellStyle name="40% - アクセント 2 13" xfId="2914" xr:uid="{30C78E46-0CA2-428C-B1EB-F1EBB44779BB}"/>
    <cellStyle name="40% - アクセント 2 13 2" xfId="3381" xr:uid="{0B03A9D2-595C-430A-8090-9DEC9BF5C5F2}"/>
    <cellStyle name="40% - アクセント 2 13 2 2" xfId="6674" xr:uid="{69396791-7D64-4373-9BE0-5F61A7CF0568}"/>
    <cellStyle name="40% - アクセント 2 13 2 3" xfId="5724" xr:uid="{EF966190-541B-4469-81DE-AC35773625EA}"/>
    <cellStyle name="40% - アクセント 2 13 3" xfId="3645" xr:uid="{AC46AE07-68EB-4437-9683-0ED26AE35454}"/>
    <cellStyle name="40% - アクセント 2 13 3 2" xfId="6304" xr:uid="{05B6ED19-2715-40D1-9D83-3D1694BE5C88}"/>
    <cellStyle name="40% - アクセント 2 13 4" xfId="5354" xr:uid="{3B1C1C71-073D-42FA-9369-B0E2DEA72CF7}"/>
    <cellStyle name="40% - アクセント 2 14" xfId="2934" xr:uid="{5E90575F-7D0B-4D57-8764-3EDC68EE2A34}"/>
    <cellStyle name="40% - アクセント 2 14 2" xfId="3401" xr:uid="{068FE2BA-18DB-4C9E-AAFE-E0E170917521}"/>
    <cellStyle name="40% - アクセント 2 14 2 2" xfId="6694" xr:uid="{8276BED8-89C9-405B-95D6-434E6BDF7895}"/>
    <cellStyle name="40% - アクセント 2 14 2 3" xfId="5744" xr:uid="{745C7267-90F6-47F2-93B3-F09E77764E2E}"/>
    <cellStyle name="40% - アクセント 2 14 3" xfId="3665" xr:uid="{BC07B88D-628D-4039-AE07-7939B639A21D}"/>
    <cellStyle name="40% - アクセント 2 14 3 2" xfId="6324" xr:uid="{60EA718B-33F7-4337-8DA5-968600AECBDA}"/>
    <cellStyle name="40% - アクセント 2 14 4" xfId="5374" xr:uid="{3D6480F7-4ED0-4C40-9AD9-E34A0428C440}"/>
    <cellStyle name="40% - アクセント 2 15" xfId="2954" xr:uid="{304F96C4-6E27-499B-9FAB-86E7366E328A}"/>
    <cellStyle name="40% - アクセント 2 15 2" xfId="3421" xr:uid="{2C32280E-76D0-43C0-B2DC-CE719A5E72EA}"/>
    <cellStyle name="40% - アクセント 2 15 2 2" xfId="6714" xr:uid="{069CA6C9-CD3E-4D4D-A0CC-372FD8147172}"/>
    <cellStyle name="40% - アクセント 2 15 2 3" xfId="5764" xr:uid="{A0327ABE-D8D6-45A6-9754-B7CCF4349ECD}"/>
    <cellStyle name="40% - アクセント 2 15 3" xfId="3685" xr:uid="{D4CBB3CC-830B-4FCC-94F3-F71D16B8042D}"/>
    <cellStyle name="40% - アクセント 2 15 3 2" xfId="6344" xr:uid="{4AFC5467-9877-4433-AC3C-A2FEFE62DD6D}"/>
    <cellStyle name="40% - アクセント 2 15 4" xfId="5394" xr:uid="{5DDB7F06-CE74-475D-8353-14763A19B832}"/>
    <cellStyle name="40% - アクセント 2 16" xfId="2974" xr:uid="{9F7EBC50-B013-40B8-946A-F0DE841587C0}"/>
    <cellStyle name="40% - アクセント 2 16 2" xfId="3441" xr:uid="{C155164A-7F05-4AA8-9F5E-23E93627012F}"/>
    <cellStyle name="40% - アクセント 2 16 2 2" xfId="6364" xr:uid="{C4BE1CE4-AAFA-4F95-B554-F0125F5067CD}"/>
    <cellStyle name="40% - アクセント 2 16 3" xfId="3705" xr:uid="{3180AF8F-2936-47AE-B193-F8C515AF9211}"/>
    <cellStyle name="40% - アクセント 2 16 4" xfId="5415" xr:uid="{CE7ACBE3-0FAF-40BD-8F92-237CC1501CF4}"/>
    <cellStyle name="40% - アクセント 2 17" xfId="2994" xr:uid="{A719C3F2-325B-4FC2-BA2B-0C531CF49DD5}"/>
    <cellStyle name="40% - アクセント 2 17 2" xfId="3461" xr:uid="{7C1E6373-EA48-4AF6-8DC9-D520F01FFC2E}"/>
    <cellStyle name="40% - アクセント 2 17 2 2" xfId="6733" xr:uid="{109B01A9-E091-4D71-806B-DB0AAD6D608B}"/>
    <cellStyle name="40% - アクセント 2 17 3" xfId="3725" xr:uid="{2EDAE31B-D115-4455-B870-59ACF0DF521E}"/>
    <cellStyle name="40% - アクセント 2 17 4" xfId="5783" xr:uid="{EB07FACA-64BC-47C4-8316-FA28970A1A5A}"/>
    <cellStyle name="40% - アクセント 2 18" xfId="2408" xr:uid="{838D8581-799C-40A4-B372-A6C962EFD1D8}"/>
    <cellStyle name="40% - アクセント 2 18 2" xfId="3481" xr:uid="{C6B34242-8416-463B-9E63-B7AAF33A7134}"/>
    <cellStyle name="40% - アクセント 2 18 2 2" xfId="6752" xr:uid="{33285DB0-AD3C-4170-BEA0-8A8E93AB1301}"/>
    <cellStyle name="40% - アクセント 2 18 3" xfId="3745" xr:uid="{F62A2034-B63F-4003-A086-2EA2AC2E7F96}"/>
    <cellStyle name="40% - アクセント 2 18 4" xfId="3015" xr:uid="{CCAB3C60-D9F9-4ABC-B464-EFDF3C8D362D}"/>
    <cellStyle name="40% - アクセント 2 18 5" xfId="5802" xr:uid="{D7CE9EC3-DFDB-4D33-9487-328D63DEAEA3}"/>
    <cellStyle name="40% - アクセント 2 19" xfId="3035" xr:uid="{E4DFD972-C206-4C76-9EFE-1D1697D12BE6}"/>
    <cellStyle name="40% - アクセント 2 19 2" xfId="6771" xr:uid="{4BEF166C-C2A8-4729-9666-40CF31B3BA68}"/>
    <cellStyle name="40% - アクセント 2 19 3" xfId="5821" xr:uid="{CFC681A2-F39C-4247-B4B1-5031A145D8C0}"/>
    <cellStyle name="40% - アクセント 2 2" xfId="126" xr:uid="{56DE558B-5BE0-4FA9-A899-D19D2CBD1518}"/>
    <cellStyle name="40% - アクセント 2 2 2" xfId="956" xr:uid="{089FA348-485F-4C85-A124-BF912683C6A3}"/>
    <cellStyle name="40% - アクセント 2 2 2 2" xfId="2063" xr:uid="{CAC172BE-4ECB-42BA-A5CA-628B3660E4B0}"/>
    <cellStyle name="40% - アクセント 2 2 2 3" xfId="5189" xr:uid="{5C5D8EB9-DB1A-408B-A36D-294053608262}"/>
    <cellStyle name="40% - アクセント 2 2 3" xfId="2017" xr:uid="{FA4222B3-18EC-4693-A2FA-6616C6F571F7}"/>
    <cellStyle name="40% - アクセント 2 2 3 2" xfId="2410" xr:uid="{8B56E8FE-48ED-4792-BC1D-C9758AEC83BF}"/>
    <cellStyle name="40% - アクセント 2 2 3 2 2" xfId="6383" xr:uid="{99D664BF-B521-4B46-80C2-434FF1D5601D}"/>
    <cellStyle name="40% - アクセント 2 2 3 3" xfId="5434" xr:uid="{C89158DA-990B-456D-AC16-33094257193A}"/>
    <cellStyle name="40% - アクセント 2 2 4" xfId="2154" xr:uid="{BE6B6B4F-26F1-481E-9E5C-A00DC574700F}"/>
    <cellStyle name="40% - アクセント 2 2 4 2" xfId="6794" xr:uid="{D9FF0B98-4EB1-4BDD-9030-C725B2F79387}"/>
    <cellStyle name="40% - アクセント 2 2 4 3" xfId="5843" xr:uid="{47153994-FF5D-4135-8870-C54454CCC45C}"/>
    <cellStyle name="40% - アクセント 2 2 5" xfId="7007" xr:uid="{30E99450-E406-4179-A701-C12C68D28BE6}"/>
    <cellStyle name="40% - アクセント 2 2 6" xfId="5000" xr:uid="{486B06C3-4947-419C-8ECB-F5D244FE6821}"/>
    <cellStyle name="40% - アクセント 2 20" xfId="3072" xr:uid="{3886EB9A-0E11-4C11-98BC-B08F8628415E}"/>
    <cellStyle name="40% - アクセント 2 20 2" xfId="3765" xr:uid="{A45DFF35-0EC5-427A-A08C-F02FD1701153}"/>
    <cellStyle name="40% - アクセント 2 20 2 2" xfId="4039" xr:uid="{CB115EFA-F6A4-416D-90C4-801ABC3E79B3}"/>
    <cellStyle name="40% - アクセント 2 20 2 3" xfId="4544" xr:uid="{265F9DDF-684C-47E4-897B-87FD38D4C7B9}"/>
    <cellStyle name="40% - アクセント 2 20 3" xfId="3902" xr:uid="{68059F7D-F61F-4D43-B866-26D7DDC56E16}"/>
    <cellStyle name="40% - アクセント 2 20 4" xfId="4408" xr:uid="{C8AF56D4-C729-4E7B-9E9C-3820CE54054D}"/>
    <cellStyle name="40% - アクセント 2 21" xfId="3096" xr:uid="{C69BFD2C-524F-4315-92DF-0C5A13B1675C}"/>
    <cellStyle name="40% - アクセント 2 21 2" xfId="3785" xr:uid="{3B76F095-9CEA-4E61-BD4F-D00EA7EDA713}"/>
    <cellStyle name="40% - アクセント 2 21 2 2" xfId="4059" xr:uid="{B736A50A-AEFC-4F73-A68E-89459DDC07DB}"/>
    <cellStyle name="40% - アクセント 2 21 2 3" xfId="4564" xr:uid="{3DF017EB-3361-49DB-A7F5-6C706746339D}"/>
    <cellStyle name="40% - アクセント 2 21 3" xfId="3922" xr:uid="{35E9EFDD-40BD-4CD5-AEA5-F36F70F0EDCC}"/>
    <cellStyle name="40% - アクセント 2 21 4" xfId="4428" xr:uid="{3FACF920-ED59-432E-921C-2B6B94217A71}"/>
    <cellStyle name="40% - アクセント 2 22" xfId="3116" xr:uid="{3738F882-80E6-4CB7-B2A4-DE79E14FC815}"/>
    <cellStyle name="40% - アクセント 2 22 2" xfId="3805" xr:uid="{990A9B80-3FCC-4107-863B-7D929D6F0D92}"/>
    <cellStyle name="40% - アクセント 2 22 2 2" xfId="4079" xr:uid="{8DBAD1D1-7191-4A93-AB05-F75BB2ABF79C}"/>
    <cellStyle name="40% - アクセント 2 22 2 3" xfId="4584" xr:uid="{B58486D4-A169-49F9-949C-0DE5BADD5611}"/>
    <cellStyle name="40% - アクセント 2 22 3" xfId="3942" xr:uid="{3F7270E1-2AB5-49F6-9121-698879B59DB0}"/>
    <cellStyle name="40% - アクセント 2 22 4" xfId="4448" xr:uid="{C4F075B5-C460-4A68-824F-14D36BE612DD}"/>
    <cellStyle name="40% - アクセント 2 23" xfId="3136" xr:uid="{43D169BF-621C-41F7-A466-81E896160247}"/>
    <cellStyle name="40% - アクセント 2 23 2" xfId="3825" xr:uid="{987BA1BE-93D3-48BE-A05F-F7FE75726CC2}"/>
    <cellStyle name="40% - アクセント 2 23 2 2" xfId="4099" xr:uid="{F6CD6379-7FB9-4097-9F21-0B4CC56415B3}"/>
    <cellStyle name="40% - アクセント 2 23 2 3" xfId="4604" xr:uid="{D00ED522-8C92-4EAE-B786-E5E7CC7A8D93}"/>
    <cellStyle name="40% - アクセント 2 23 3" xfId="3962" xr:uid="{1BB77D3D-7190-4CB3-9111-1C4502388D8C}"/>
    <cellStyle name="40% - アクセント 2 23 4" xfId="4468" xr:uid="{1C7B7FDF-38C1-419D-89ED-B40CAA521AD4}"/>
    <cellStyle name="40% - アクセント 2 24" xfId="3194" xr:uid="{714A33EE-D426-4BEF-9259-14425ED03331}"/>
    <cellStyle name="40% - アクセント 2 24 2" xfId="3851" xr:uid="{E0497DF9-724E-46AA-A5EA-AC1E2114D304}"/>
    <cellStyle name="40% - アクセント 2 24 2 2" xfId="4125" xr:uid="{ECD88D3B-623A-421F-8443-98DC57B15094}"/>
    <cellStyle name="40% - アクセント 2 24 2 3" xfId="4630" xr:uid="{57A93391-AA44-41AD-B7AA-15E28F98AA9A}"/>
    <cellStyle name="40% - アクセント 2 24 3" xfId="3988" xr:uid="{35609AE3-B74D-47E2-8A1C-6ACBC80DA359}"/>
    <cellStyle name="40% - アクセント 2 24 4" xfId="4494" xr:uid="{823B9F15-4B0C-492E-8417-BE53324B0AF6}"/>
    <cellStyle name="40% - アクセント 2 25" xfId="3218" xr:uid="{E5EC5946-F49E-40DD-AE62-754FFDFB9C63}"/>
    <cellStyle name="40% - アクセント 2 25 2" xfId="3876" xr:uid="{206E33AA-48AE-4D86-849A-4D4277CDD008}"/>
    <cellStyle name="40% - アクセント 2 25 2 2" xfId="4150" xr:uid="{0D615C59-325A-47DD-9053-19D8FB4C7E03}"/>
    <cellStyle name="40% - アクセント 2 25 2 3" xfId="4655" xr:uid="{548D95AD-84F6-4970-B7CB-D8385EB9BCCD}"/>
    <cellStyle name="40% - アクセント 2 25 3" xfId="4013" xr:uid="{1104AB86-B78F-4A9E-8406-E55E70F5AB2B}"/>
    <cellStyle name="40% - アクセント 2 25 4" xfId="4519" xr:uid="{AF6F3314-D66D-4733-B017-AB417B2A46A4}"/>
    <cellStyle name="40% - アクセント 2 26" xfId="4173" xr:uid="{67C431F5-7E1E-4B02-BE57-EC036A13CF4B}"/>
    <cellStyle name="40% - アクセント 2 26 2" xfId="4678" xr:uid="{BABF1BB5-DFA2-45E5-9DB6-71F8685FC16E}"/>
    <cellStyle name="40% - アクセント 2 27" xfId="4193" xr:uid="{337EB0D4-E0D7-499A-A350-094082779207}"/>
    <cellStyle name="40% - アクセント 2 27 2" xfId="4698" xr:uid="{DBD95ADD-702B-428C-8452-53AAE1B6C2F1}"/>
    <cellStyle name="40% - アクセント 2 27 2 2" xfId="6815" xr:uid="{DA2219EC-5A69-40C2-9D33-44E84C5BB06C}"/>
    <cellStyle name="40% - アクセント 2 27 3" xfId="5882" xr:uid="{186497D9-8669-439A-9C64-CAB5A7248E45}"/>
    <cellStyle name="40% - アクセント 2 28" xfId="4213" xr:uid="{CABAC27B-5695-4DDD-A928-4ADAC06249D6}"/>
    <cellStyle name="40% - アクセント 2 28 2" xfId="4718" xr:uid="{A2AF73FC-2C8D-4E58-A0BF-FECC6958DF4F}"/>
    <cellStyle name="40% - アクセント 2 28 2 2" xfId="6836" xr:uid="{1FAFB6FE-2876-416E-9439-9A69D471D5E0}"/>
    <cellStyle name="40% - アクセント 2 28 3" xfId="5907" xr:uid="{3A081E7E-B708-4B6B-8953-E97E7DCFF1BD}"/>
    <cellStyle name="40% - アクセント 2 29" xfId="4232" xr:uid="{747C7652-CC0D-4D65-A0D0-1F2629121580}"/>
    <cellStyle name="40% - アクセント 2 29 2" xfId="4737" xr:uid="{4199F519-4530-448B-881A-3D4489B05189}"/>
    <cellStyle name="40% - アクセント 2 29 2 2" xfId="6857" xr:uid="{EB6F5D0A-94C9-4BF4-A90C-B7A472194CFC}"/>
    <cellStyle name="40% - アクセント 2 29 3" xfId="5928" xr:uid="{A43EFE43-B4A4-47CB-8B9E-C7F6535560E2}"/>
    <cellStyle name="40% - アクセント 2 3" xfId="127" xr:uid="{31B0ACD4-980B-42AD-94D5-C5340C7860A9}"/>
    <cellStyle name="40% - アクセント 2 3 2" xfId="2801" xr:uid="{439AE01D-8A41-488B-8B79-CF640CEC9384}"/>
    <cellStyle name="40% - アクセント 2 3 2 2" xfId="3280" xr:uid="{81A95195-9E35-418F-942E-832BA88880BC}"/>
    <cellStyle name="40% - アクセント 2 3 2 3" xfId="3544" xr:uid="{179EAF64-9D4D-4865-9451-A05E47711871}"/>
    <cellStyle name="40% - アクセント 2 3 2 4" xfId="7070" xr:uid="{14494FA5-0CDA-43B8-A9EE-5FCA6C5035B8}"/>
    <cellStyle name="40% - アクセント 2 3 3" xfId="5021" xr:uid="{9B19C5CC-859A-4744-B14E-3057AF2AE817}"/>
    <cellStyle name="40% - アクセント 2 30" xfId="4252" xr:uid="{EF851C42-E3F1-4208-9700-D51B90D95A68}"/>
    <cellStyle name="40% - アクセント 2 30 2" xfId="4757" xr:uid="{C2EE113A-54E8-4531-8B44-E6A19B866124}"/>
    <cellStyle name="40% - アクセント 2 30 2 2" xfId="6878" xr:uid="{5B27FCAA-F1D7-41EE-A293-7EA610CA4D99}"/>
    <cellStyle name="40% - アクセント 2 30 3" xfId="5949" xr:uid="{4299948C-9E67-4952-A299-3F525AB94CDD}"/>
    <cellStyle name="40% - アクセント 2 31" xfId="4271" xr:uid="{EE2B5583-3B3F-4F4D-8D1B-CDB4609FF972}"/>
    <cellStyle name="40% - アクセント 2 31 2" xfId="4776" xr:uid="{654BF5A4-E985-4B21-BD25-295B7943412C}"/>
    <cellStyle name="40% - アクセント 2 31 3" xfId="5981" xr:uid="{2408BA44-E0C7-4E33-B6CA-77CBD8707ACD}"/>
    <cellStyle name="40% - アクセント 2 32" xfId="4291" xr:uid="{92F055CD-8507-46B8-ABA8-E0036E00ACB2}"/>
    <cellStyle name="40% - アクセント 2 32 2" xfId="4796" xr:uid="{77ADBC9E-E2AD-49B6-AF1D-C5707CB03EE8}"/>
    <cellStyle name="40% - アクセント 2 32 3" xfId="6004" xr:uid="{0EAFE96B-8C93-49B1-A7EC-81318FD75FC9}"/>
    <cellStyle name="40% - アクセント 2 33" xfId="4311" xr:uid="{33ACB0FB-C0F3-4236-A64F-35A97F57A3C3}"/>
    <cellStyle name="40% - アクセント 2 33 2" xfId="4816" xr:uid="{083BD31F-856A-4969-BC8D-E72510D39BE4}"/>
    <cellStyle name="40% - アクセント 2 33 3" xfId="6899" xr:uid="{31574472-0711-4DBE-ABAF-56AD42834580}"/>
    <cellStyle name="40% - アクセント 2 34" xfId="4341" xr:uid="{39F2AC2D-8FAF-47F5-A1F8-CF4B7438E467}"/>
    <cellStyle name="40% - アクセント 2 34 2" xfId="4837" xr:uid="{4B408B00-A76E-4305-9E96-EE5E0B8FB665}"/>
    <cellStyle name="40% - アクセント 2 34 3" xfId="6920" xr:uid="{A09F1AE8-9F68-4D16-B9DC-87BC6EE4B4AE}"/>
    <cellStyle name="40% - アクセント 2 35" xfId="4362" xr:uid="{8674A7D7-F4D1-4418-9562-8F0AB874DD21}"/>
    <cellStyle name="40% - アクセント 2 35 2" xfId="4858" xr:uid="{EA5AE040-FFDA-4B3D-8745-C490398BA8DC}"/>
    <cellStyle name="40% - アクセント 2 35 3" xfId="6941" xr:uid="{0A735171-1D9B-497F-9D80-16006359AC00}"/>
    <cellStyle name="40% - アクセント 2 36" xfId="4383" xr:uid="{C7412A1C-58BE-4A10-82B9-BC83E5556A1B}"/>
    <cellStyle name="40% - アクセント 2 36 2" xfId="4879" xr:uid="{9B78073C-F5B3-4631-8886-E85F50637C7C}"/>
    <cellStyle name="40% - アクセント 2 36 3" xfId="6961" xr:uid="{984ECFF4-36B0-4F1F-9223-0857D9904802}"/>
    <cellStyle name="40% - アクセント 2 37" xfId="4909" xr:uid="{5ECB20CF-EA2D-486E-B5E2-E45E08843359}"/>
    <cellStyle name="40% - アクセント 2 37 2" xfId="6987" xr:uid="{D05FDE99-2F9E-4C53-B1C2-27B2911E33F6}"/>
    <cellStyle name="40% - アクセント 2 38" xfId="4930" xr:uid="{A54F6DDA-6B45-4EA4-A51B-7468626E3588}"/>
    <cellStyle name="40% - アクセント 2 38 2" xfId="7027" xr:uid="{DB05E4F1-FA42-4B61-90C7-27993A386F84}"/>
    <cellStyle name="40% - アクセント 2 39" xfId="7047" xr:uid="{0A4AB0ED-0922-4396-84FC-7080C3AA3181}"/>
    <cellStyle name="40% - アクセント 2 4" xfId="128" xr:uid="{AA9C6D24-28C6-41CB-9245-FA0BCA633AF3}"/>
    <cellStyle name="40% - アクセント 2 4 2" xfId="5210" xr:uid="{91965879-242C-4C73-BBE7-E9C5297F3EB7}"/>
    <cellStyle name="40% - アクセント 2 4 2 2" xfId="5579" xr:uid="{AC1FEDFB-AFA2-4B12-A8C2-46CC0E52C68F}"/>
    <cellStyle name="40% - アクセント 2 4 2 2 2" xfId="6528" xr:uid="{6736FAA8-D29F-4DFD-A9D4-82BD74DC3846}"/>
    <cellStyle name="40% - アクセント 2 4 2 3" xfId="6158" xr:uid="{64D8467A-9BA2-4672-8261-BC6FDFEB1B1A}"/>
    <cellStyle name="40% - アクセント 2 4 3" xfId="5454" xr:uid="{CB077D45-0F62-4409-B78D-BA5CD3A51F3F}"/>
    <cellStyle name="40% - アクセント 2 4 3 2" xfId="6403" xr:uid="{0B152192-F88B-4C57-87C8-DA88DF6DC69B}"/>
    <cellStyle name="40% - アクセント 2 4 4" xfId="6033" xr:uid="{380E2097-4D23-40E5-BA11-8A8665F125B0}"/>
    <cellStyle name="40% - アクセント 2 4 5" xfId="5058" xr:uid="{C079EC9A-390E-4799-AEEA-CA371FB45627}"/>
    <cellStyle name="40% - アクセント 2 40" xfId="7092" xr:uid="{7E465A2D-81BC-48D7-88EE-71CA41CB588E}"/>
    <cellStyle name="40% - アクセント 2 41" xfId="7112" xr:uid="{B31C50AD-FB5C-4408-8425-A2E7C13D19E3}"/>
    <cellStyle name="40% - アクセント 2 42" xfId="7132" xr:uid="{3A82497B-66F2-43CD-8952-BFE928A7731D}"/>
    <cellStyle name="40% - アクセント 2 43" xfId="4972" xr:uid="{D9313B67-6D2E-458E-8F9C-2179D9AB7765}"/>
    <cellStyle name="40% - アクセント 2 5" xfId="2411" xr:uid="{0CDA70E9-8720-4A4C-8781-F90F3795FA1F}"/>
    <cellStyle name="40% - アクセント 2 5 2" xfId="2833" xr:uid="{B89573C2-320B-41CB-BDAF-204CF8361267}"/>
    <cellStyle name="40% - アクセント 2 5 2 2" xfId="3300" xr:uid="{44CC8084-AB82-47A0-9697-5771387338F6}"/>
    <cellStyle name="40% - アクセント 2 5 2 2 2" xfId="6549" xr:uid="{6C49485E-8F00-4DF0-896C-BF6864D771AC}"/>
    <cellStyle name="40% - アクセント 2 5 2 2 3" xfId="5600" xr:uid="{57D36805-3F14-4B00-A7BA-8C2732E809F7}"/>
    <cellStyle name="40% - アクセント 2 5 2 3" xfId="3564" xr:uid="{04ACEFA3-A2C8-434E-9E5C-AA1110C66776}"/>
    <cellStyle name="40% - アクセント 2 5 2 3 2" xfId="6179" xr:uid="{66EE186D-DE34-485D-9F16-F2436160EE84}"/>
    <cellStyle name="40% - アクセント 2 5 2 4" xfId="5231" xr:uid="{6DEF7D9E-ACD3-4738-8AFA-6990D9AB6074}"/>
    <cellStyle name="40% - アクセント 2 5 3" xfId="5475" xr:uid="{A5ADAF8B-5DBF-41CD-9F6D-E87EA4B57326}"/>
    <cellStyle name="40% - アクセント 2 5 3 2" xfId="6424" xr:uid="{CD060E6D-C219-4C3D-A574-8A1355F6968C}"/>
    <cellStyle name="40% - アクセント 2 5 4" xfId="6054" xr:uid="{BEDFAFFE-F2B1-4C2A-806C-983ED7C84823}"/>
    <cellStyle name="40% - アクセント 2 5 5" xfId="5083" xr:uid="{EDD6C3A5-62F9-4C63-B3C8-064AF3C9B6D5}"/>
    <cellStyle name="40% - アクセント 2 6" xfId="2412" xr:uid="{179F4606-C492-4328-AE5F-7784192A0110}"/>
    <cellStyle name="40% - アクセント 2 6 2" xfId="2853" xr:uid="{AD135A2C-7E99-4B45-8BB4-719D37BF7A5F}"/>
    <cellStyle name="40% - アクセント 2 6 2 2" xfId="3320" xr:uid="{108DB535-1386-4B84-B775-C809C7829EB6}"/>
    <cellStyle name="40% - アクセント 2 6 2 2 2" xfId="6570" xr:uid="{5E9A6AF4-9FC5-468F-8F6C-BF7DA5407F2C}"/>
    <cellStyle name="40% - アクセント 2 6 2 2 3" xfId="5621" xr:uid="{92C3E254-2062-4C32-881B-2C99158F40C3}"/>
    <cellStyle name="40% - アクセント 2 6 2 3" xfId="3584" xr:uid="{DF5334DF-941A-48F0-A270-A281C98A6286}"/>
    <cellStyle name="40% - アクセント 2 6 2 3 2" xfId="6200" xr:uid="{5CF03205-23E4-4410-916B-4E1DBEB6956C}"/>
    <cellStyle name="40% - アクセント 2 6 2 4" xfId="5251" xr:uid="{468FE814-5862-4C5F-B18D-F48C18FAE7ED}"/>
    <cellStyle name="40% - アクセント 2 6 3" xfId="5496" xr:uid="{0C6D192A-3CB1-453B-B94D-B83E5F658C9B}"/>
    <cellStyle name="40% - アクセント 2 6 3 2" xfId="6445" xr:uid="{E0FDFC7E-399E-4FDE-B078-F10BAA1332D9}"/>
    <cellStyle name="40% - アクセント 2 6 4" xfId="6075" xr:uid="{314AD353-D48B-4AD5-8A83-A1280DA9735E}"/>
    <cellStyle name="40% - アクセント 2 6 5" xfId="5103" xr:uid="{D9CB1E3E-FF17-4FF6-8B70-361D8E27342F}"/>
    <cellStyle name="40% - アクセント 2 7" xfId="2413" xr:uid="{C2A9704F-C5A3-488F-BAAC-A9BF8017A7D7}"/>
    <cellStyle name="40% - アクセント 2 7 2" xfId="2874" xr:uid="{3A84E90D-0E4A-46A7-A2A1-03B12570B04F}"/>
    <cellStyle name="40% - アクセント 2 7 2 2" xfId="3341" xr:uid="{1F709928-44EC-4EE7-B2FA-EA529FA6DD37}"/>
    <cellStyle name="40% - アクセント 2 7 2 2 2" xfId="6591" xr:uid="{3CE93075-0CC4-4EDF-8255-A06F81C2807B}"/>
    <cellStyle name="40% - アクセント 2 7 2 2 3" xfId="5642" xr:uid="{6087F585-6264-4EEB-8D2F-9C080D59AC5B}"/>
    <cellStyle name="40% - アクセント 2 7 2 3" xfId="3605" xr:uid="{E88A5BFD-B2AA-4D74-B68F-96A0B1E7F698}"/>
    <cellStyle name="40% - アクセント 2 7 2 3 2" xfId="6221" xr:uid="{2F0A9FAE-9070-4D39-AF2C-0A64352BC64D}"/>
    <cellStyle name="40% - アクセント 2 7 2 4" xfId="5272" xr:uid="{EFFEBC34-72C3-4C3B-BF93-01137025BC03}"/>
    <cellStyle name="40% - アクセント 2 7 3" xfId="5517" xr:uid="{3EC47ADC-6373-4D96-811C-C115EF277967}"/>
    <cellStyle name="40% - アクセント 2 7 3 2" xfId="6466" xr:uid="{BF6740A5-C7EE-4553-9CE0-67ED318A2543}"/>
    <cellStyle name="40% - アクセント 2 7 4" xfId="6096" xr:uid="{75637BA8-E8E9-4260-AACD-6E0663A70ED4}"/>
    <cellStyle name="40% - アクセント 2 7 5" xfId="5124" xr:uid="{3F4A4D96-D6FC-4581-A100-756B6F063DD3}"/>
    <cellStyle name="40% - アクセント 2 8" xfId="2414" xr:uid="{68806171-6950-41FC-989C-117BCB56067F}"/>
    <cellStyle name="40% - アクセント 2 8 2" xfId="2894" xr:uid="{F6CE2E58-A916-498A-88B6-9A5048264863}"/>
    <cellStyle name="40% - アクセント 2 8 2 2" xfId="3361" xr:uid="{9AD9E54F-4915-4B9A-A8E6-41F9B4A70205}"/>
    <cellStyle name="40% - アクセント 2 8 2 2 2" xfId="6486" xr:uid="{798D75BD-36C3-4C5C-B4AD-20E5D0745BBB}"/>
    <cellStyle name="40% - アクセント 2 8 2 3" xfId="3625" xr:uid="{DA765BBE-354C-4083-82B3-6EF320E8AF09}"/>
    <cellStyle name="40% - アクセント 2 8 2 4" xfId="5537" xr:uid="{08E18483-8FC0-4811-A646-3C8DF0F4B0DA}"/>
    <cellStyle name="40% - アクセント 2 8 3" xfId="6116" xr:uid="{F0D49479-289F-49F9-AD79-0FCF9E5EA7E7}"/>
    <cellStyle name="40% - アクセント 2 8 4" xfId="5143" xr:uid="{73CD773D-BD38-46A3-A7FB-27BB0CED933E}"/>
    <cellStyle name="40% - アクセント 2 9" xfId="2415" xr:uid="{D003E751-3F19-4CE9-8EAD-D3F0138C2AA6}"/>
    <cellStyle name="40% - アクセント 2 9 2" xfId="5558" xr:uid="{2D797AF3-4CAF-4110-9A5A-90D64062B7D0}"/>
    <cellStyle name="40% - アクセント 2 9 2 2" xfId="6507" xr:uid="{ED2CF1C7-B7D5-4426-8F87-5EBD7DB5A114}"/>
    <cellStyle name="40% - アクセント 2 9 3" xfId="6137" xr:uid="{4DF9A3FC-CC3A-4161-A238-3378402864DC}"/>
    <cellStyle name="40% - アクセント 2 9 4" xfId="5166" xr:uid="{CE5CE662-F2C0-45E6-A14C-558BE6A763EF}"/>
    <cellStyle name="40% - アクセント 3" xfId="72" builtinId="39" customBuiltin="1"/>
    <cellStyle name="40% - アクセント 3 10" xfId="2417" xr:uid="{3C95A66A-8872-41EC-871E-6A8885859779}"/>
    <cellStyle name="40% - アクセント 3 10 2" xfId="5665" xr:uid="{F6BADF22-AB36-47BD-8F1C-1BC6FCF52928}"/>
    <cellStyle name="40% - アクセント 3 10 2 2" xfId="6614" xr:uid="{BDA8B4EA-5011-4E6F-BFCA-2FADF2D562F8}"/>
    <cellStyle name="40% - アクセント 3 10 3" xfId="6244" xr:uid="{652B7319-171C-48EA-B439-A01829407F9D}"/>
    <cellStyle name="40% - アクセント 3 10 4" xfId="5295" xr:uid="{D2202FE1-C033-4ADA-8D5A-C56A18A23913}"/>
    <cellStyle name="40% - アクセント 3 11" xfId="2740" xr:uid="{49296C18-B45F-4996-B081-7883CD8BF00D}"/>
    <cellStyle name="40% - アクセント 3 11 2" xfId="3242" xr:uid="{2446EF8B-C58C-4E53-B4C8-553CAB5EF701}"/>
    <cellStyle name="40% - アクセント 3 11 2 2" xfId="6635" xr:uid="{5F284A7B-B9BD-4244-8E47-59B9D3D96A23}"/>
    <cellStyle name="40% - アクセント 3 11 2 3" xfId="5686" xr:uid="{D960DD43-6ACE-47E8-B765-783C5794E8C3}"/>
    <cellStyle name="40% - アクセント 3 11 3" xfId="3506" xr:uid="{8ADFB31C-EBD1-4614-B7FF-53A6EB321D18}"/>
    <cellStyle name="40% - アクセント 3 11 3 2" xfId="6265" xr:uid="{0628707E-BF85-46BC-A572-7A7D13FFED1C}"/>
    <cellStyle name="40% - アクセント 3 11 4" xfId="5316" xr:uid="{19A51B94-0ABD-4D43-AC78-55B10A93F52F}"/>
    <cellStyle name="40% - アクセント 3 12" xfId="2764" xr:uid="{9FDAD6A9-0419-40E6-B376-CDE4401E2453}"/>
    <cellStyle name="40% - アクセント 3 12 2" xfId="3263" xr:uid="{E79FA94E-4F4E-4400-9151-582B01D79FC5}"/>
    <cellStyle name="40% - アクセント 3 12 2 2" xfId="6656" xr:uid="{0B0EBABB-4EEC-4770-82E7-E5BC4037A967}"/>
    <cellStyle name="40% - アクセント 3 12 2 3" xfId="5707" xr:uid="{A04626A6-4464-4896-A225-FFC6000C51F9}"/>
    <cellStyle name="40% - アクセント 3 12 3" xfId="3527" xr:uid="{6C9B58B2-AB24-4A93-BAB7-B6ED89BB03D2}"/>
    <cellStyle name="40% - アクセント 3 12 3 2" xfId="6286" xr:uid="{5E8B6272-7446-4A5A-92BA-253300D2ECB0}"/>
    <cellStyle name="40% - アクセント 3 12 4" xfId="5337" xr:uid="{B9E6296E-5D13-4DD4-8967-39FAE0075974}"/>
    <cellStyle name="40% - アクセント 3 13" xfId="2917" xr:uid="{ADD53F5D-238A-4287-B54A-D3DBBEE54FC1}"/>
    <cellStyle name="40% - アクセント 3 13 2" xfId="3384" xr:uid="{E7B7A094-8AF5-4425-86A9-CDF82D79749A}"/>
    <cellStyle name="40% - アクセント 3 13 2 2" xfId="6677" xr:uid="{1A9F3939-8D6E-4F1B-BCE0-C1B6847D0735}"/>
    <cellStyle name="40% - アクセント 3 13 2 3" xfId="5727" xr:uid="{A32054DE-9727-4577-819B-959DC18A441A}"/>
    <cellStyle name="40% - アクセント 3 13 3" xfId="3648" xr:uid="{8A86760C-BD79-4178-AA5E-0197B56AEC1A}"/>
    <cellStyle name="40% - アクセント 3 13 3 2" xfId="6307" xr:uid="{08E5860C-D8AF-4B44-B740-CAE5B940FF4B}"/>
    <cellStyle name="40% - アクセント 3 13 4" xfId="5357" xr:uid="{F9D207D0-D9E0-4907-9068-66A505FE85BB}"/>
    <cellStyle name="40% - アクセント 3 14" xfId="2937" xr:uid="{DDAEFD15-CF54-4971-8A91-B86288AFB7E0}"/>
    <cellStyle name="40% - アクセント 3 14 2" xfId="3404" xr:uid="{FF9A3E03-C7FE-40EF-9B94-C36B540B5A3F}"/>
    <cellStyle name="40% - アクセント 3 14 2 2" xfId="6697" xr:uid="{1F27B995-1B5C-4DE5-A14D-4D99136B006C}"/>
    <cellStyle name="40% - アクセント 3 14 2 3" xfId="5747" xr:uid="{9C9C642C-B13D-4DCC-8634-A063A3701280}"/>
    <cellStyle name="40% - アクセント 3 14 3" xfId="3668" xr:uid="{FA52AF52-D324-44ED-9C81-83F717FC7827}"/>
    <cellStyle name="40% - アクセント 3 14 3 2" xfId="6327" xr:uid="{55A3F493-AD0E-4373-A76D-D29BB4534DDA}"/>
    <cellStyle name="40% - アクセント 3 14 4" xfId="5377" xr:uid="{65D8DD1A-8648-48CA-91E3-67695A83CF3E}"/>
    <cellStyle name="40% - アクセント 3 15" xfId="2957" xr:uid="{216D79C4-FA54-401C-AB2F-0FBAC7FC2B4A}"/>
    <cellStyle name="40% - アクセント 3 15 2" xfId="3424" xr:uid="{13DA44D4-EA7B-422E-AC1C-E34249351CBA}"/>
    <cellStyle name="40% - アクセント 3 15 2 2" xfId="6717" xr:uid="{B8044765-5A5C-4985-9558-009D708CCD9E}"/>
    <cellStyle name="40% - アクセント 3 15 2 3" xfId="5767" xr:uid="{66C33155-687F-4E1B-94A7-2D1B6F956A50}"/>
    <cellStyle name="40% - アクセント 3 15 3" xfId="3688" xr:uid="{F3077299-1635-4006-9D7B-5A7B0D6D4F6B}"/>
    <cellStyle name="40% - アクセント 3 15 3 2" xfId="6347" xr:uid="{B7CDB375-7465-4BFB-A3D3-63162537B14E}"/>
    <cellStyle name="40% - アクセント 3 15 4" xfId="5397" xr:uid="{DEB0A93C-1CB6-456C-BAFA-D6B342F8E924}"/>
    <cellStyle name="40% - アクセント 3 16" xfId="2977" xr:uid="{058055B3-6C52-4673-B5C1-D54C1D0B06AD}"/>
    <cellStyle name="40% - アクセント 3 16 2" xfId="3444" xr:uid="{F7224031-3130-48ED-BE0E-27A3C4AA373B}"/>
    <cellStyle name="40% - アクセント 3 16 2 2" xfId="6367" xr:uid="{5470CECE-DE85-48AE-AD98-4C88A8DC122D}"/>
    <cellStyle name="40% - アクセント 3 16 3" xfId="3708" xr:uid="{77C06F3D-2E64-4BF8-AB41-BFCE076FA1EA}"/>
    <cellStyle name="40% - アクセント 3 16 4" xfId="5418" xr:uid="{9475E638-EC74-40FA-897F-0C9FB46E28C2}"/>
    <cellStyle name="40% - アクセント 3 17" xfId="2997" xr:uid="{27E8FB8E-C1C1-4DF4-9BE9-4FB931B80B84}"/>
    <cellStyle name="40% - アクセント 3 17 2" xfId="3464" xr:uid="{5C8751E2-4000-4073-A660-AAF0F6C8B963}"/>
    <cellStyle name="40% - アクセント 3 17 2 2" xfId="6736" xr:uid="{BBC4AA64-D2EB-449D-8953-D84ABFB3D328}"/>
    <cellStyle name="40% - アクセント 3 17 3" xfId="3728" xr:uid="{057A88E0-822D-4EBE-940A-C5587B1D679C}"/>
    <cellStyle name="40% - アクセント 3 17 4" xfId="5786" xr:uid="{D628F44E-91C4-4510-BCFF-74673A387EB7}"/>
    <cellStyle name="40% - アクセント 3 18" xfId="2416" xr:uid="{9E2B863C-D7B1-40E4-B7BE-D757CCC87735}"/>
    <cellStyle name="40% - アクセント 3 18 2" xfId="3484" xr:uid="{2EB9C1CE-B817-4343-B655-C25E8E5A4DCE}"/>
    <cellStyle name="40% - アクセント 3 18 2 2" xfId="6755" xr:uid="{BD3F040D-2D1C-4E8D-B1F7-6956CC3D3868}"/>
    <cellStyle name="40% - アクセント 3 18 3" xfId="3748" xr:uid="{F9ED56FD-2C43-4FF3-9EF1-DDD3054BBD67}"/>
    <cellStyle name="40% - アクセント 3 18 4" xfId="3018" xr:uid="{F057F33B-A98D-47CF-BB75-404E9AAD5099}"/>
    <cellStyle name="40% - アクセント 3 18 5" xfId="5805" xr:uid="{FE6A5C89-A308-4695-896D-529368110CA4}"/>
    <cellStyle name="40% - アクセント 3 19" xfId="3038" xr:uid="{F250950E-6F09-4225-9EC1-7646CD26DB7E}"/>
    <cellStyle name="40% - アクセント 3 19 2" xfId="6774" xr:uid="{A390D781-89F2-4206-8180-61D7AFEE96AD}"/>
    <cellStyle name="40% - アクセント 3 19 3" xfId="5824" xr:uid="{AF85D9BB-0625-422B-99B7-19332F3582DC}"/>
    <cellStyle name="40% - アクセント 3 2" xfId="129" xr:uid="{E7031B3C-90C0-44BD-B4B5-9AFDFAEE7A6A}"/>
    <cellStyle name="40% - アクセント 3 2 2" xfId="959" xr:uid="{E1E2639D-5CE8-4783-AF3B-D678D5939BC8}"/>
    <cellStyle name="40% - アクセント 3 2 2 2" xfId="2064" xr:uid="{4A2AB47E-8123-45C1-8D01-F452A6191E9F}"/>
    <cellStyle name="40% - アクセント 3 2 2 3" xfId="5192" xr:uid="{8838E8F8-79A1-4EA8-BFE2-37B250E20CAE}"/>
    <cellStyle name="40% - アクセント 3 2 3" xfId="2018" xr:uid="{564B8197-350E-4E21-AB68-F4FCA8A84D5A}"/>
    <cellStyle name="40% - アクセント 3 2 3 2" xfId="2418" xr:uid="{4E498329-55B0-4C26-BD97-69D792E40FDB}"/>
    <cellStyle name="40% - アクセント 3 2 3 2 2" xfId="6386" xr:uid="{CA6D9AD4-52EF-41DE-B5E7-2E965ED7FFAF}"/>
    <cellStyle name="40% - アクセント 3 2 3 3" xfId="5437" xr:uid="{CCFADD98-6636-4F90-8A63-9F847DFBC59B}"/>
    <cellStyle name="40% - アクセント 3 2 4" xfId="2155" xr:uid="{CD643111-8154-4954-84C8-55E955789E6D}"/>
    <cellStyle name="40% - アクセント 3 2 4 2" xfId="6797" xr:uid="{A0263448-1EDB-4615-8EC6-DE37D6CAB036}"/>
    <cellStyle name="40% - アクセント 3 2 4 3" xfId="5846" xr:uid="{2E49E5F1-B8FC-4468-9C0D-CA12F5119FEB}"/>
    <cellStyle name="40% - アクセント 3 2 5" xfId="7010" xr:uid="{527AE34F-FA30-4573-B75D-16B3087D3AAF}"/>
    <cellStyle name="40% - アクセント 3 2 6" xfId="5003" xr:uid="{6F6F51EF-034F-4E22-B1E3-27FD5CDCFF51}"/>
    <cellStyle name="40% - アクセント 3 20" xfId="3076" xr:uid="{9D036DC3-FC8F-4561-B404-47BD6ECC2231}"/>
    <cellStyle name="40% - アクセント 3 20 2" xfId="3768" xr:uid="{B3377A47-EC7E-4CCD-A10F-8383C02724F5}"/>
    <cellStyle name="40% - アクセント 3 20 2 2" xfId="4042" xr:uid="{7E2859D4-EF29-49BD-B091-59ECB4823A35}"/>
    <cellStyle name="40% - アクセント 3 20 2 3" xfId="4547" xr:uid="{5396EC38-1889-45A0-999E-9D737C6108DB}"/>
    <cellStyle name="40% - アクセント 3 20 3" xfId="3905" xr:uid="{CB809C78-C999-4CEA-8D5E-ACC610248382}"/>
    <cellStyle name="40% - アクセント 3 20 4" xfId="4411" xr:uid="{5965F904-160F-4032-9504-D0B73CF8DA27}"/>
    <cellStyle name="40% - アクセント 3 21" xfId="3099" xr:uid="{2A86ECDD-453B-4CB9-A206-95D7E3FA3EC2}"/>
    <cellStyle name="40% - アクセント 3 21 2" xfId="3788" xr:uid="{4D69B802-441B-4861-879D-4AEC06D1498F}"/>
    <cellStyle name="40% - アクセント 3 21 2 2" xfId="4062" xr:uid="{48F98A27-0E6A-4F04-B97E-A1688B9A0EF9}"/>
    <cellStyle name="40% - アクセント 3 21 2 3" xfId="4567" xr:uid="{ACC6BDCD-94A3-4EE5-8319-770DD70DDCB8}"/>
    <cellStyle name="40% - アクセント 3 21 3" xfId="3925" xr:uid="{CC79AA0C-7BAD-41AF-858D-6286EBC0CE00}"/>
    <cellStyle name="40% - アクセント 3 21 4" xfId="4431" xr:uid="{B58802E6-CEFC-4427-B268-02EE63275F94}"/>
    <cellStyle name="40% - アクセント 3 22" xfId="3119" xr:uid="{08F381BD-5CA4-4DC7-89F2-15198895316C}"/>
    <cellStyle name="40% - アクセント 3 22 2" xfId="3808" xr:uid="{6618CF65-4D1C-4B80-8D65-E49D05308379}"/>
    <cellStyle name="40% - アクセント 3 22 2 2" xfId="4082" xr:uid="{8BE7F416-DD28-474C-907A-C062655B43EC}"/>
    <cellStyle name="40% - アクセント 3 22 2 3" xfId="4587" xr:uid="{17CDD359-EC4A-4888-945D-767884668C86}"/>
    <cellStyle name="40% - アクセント 3 22 3" xfId="3945" xr:uid="{E4A20ED5-AA2C-41E7-B139-69F885F5473D}"/>
    <cellStyle name="40% - アクセント 3 22 4" xfId="4451" xr:uid="{093F2816-822A-4FF8-968F-361474FBD49A}"/>
    <cellStyle name="40% - アクセント 3 23" xfId="3139" xr:uid="{3A1E8B6C-A1DE-4601-8C8A-A389729E86B1}"/>
    <cellStyle name="40% - アクセント 3 23 2" xfId="3828" xr:uid="{2612AA80-1784-41D7-8821-19DE61327B0C}"/>
    <cellStyle name="40% - アクセント 3 23 2 2" xfId="4102" xr:uid="{AAA20620-5F21-4FC1-A3B0-2F904360AE25}"/>
    <cellStyle name="40% - アクセント 3 23 2 3" xfId="4607" xr:uid="{E7C4B3EC-CFBB-4364-95DA-AC59DE640A4C}"/>
    <cellStyle name="40% - アクセント 3 23 3" xfId="3965" xr:uid="{6F8C858B-50EB-48E4-AEDF-72078CD8CCE0}"/>
    <cellStyle name="40% - アクセント 3 23 4" xfId="4471" xr:uid="{61B9582F-F3D7-4FD4-9BBE-D3CE7F49061A}"/>
    <cellStyle name="40% - アクセント 3 24" xfId="3197" xr:uid="{90E7E6F9-F494-4588-8618-26F692010A19}"/>
    <cellStyle name="40% - アクセント 3 24 2" xfId="3854" xr:uid="{C330EBB0-27E5-4513-ABEB-2427FD56C5E4}"/>
    <cellStyle name="40% - アクセント 3 24 2 2" xfId="4128" xr:uid="{43664DE6-70BC-4019-AD5A-F5A002D755DF}"/>
    <cellStyle name="40% - アクセント 3 24 2 3" xfId="4633" xr:uid="{BCD2AC21-CC58-4C75-93C8-FDB1BE9D9014}"/>
    <cellStyle name="40% - アクセント 3 24 3" xfId="3991" xr:uid="{63F88DF7-0569-403C-921F-E13883EEA28A}"/>
    <cellStyle name="40% - アクセント 3 24 4" xfId="4497" xr:uid="{CAD0E598-5551-495D-A218-310603458A81}"/>
    <cellStyle name="40% - アクセント 3 25" xfId="3221" xr:uid="{2984627E-FAAD-4CCE-ABA6-0103CD26E1AF}"/>
    <cellStyle name="40% - アクセント 3 25 2" xfId="3879" xr:uid="{FB0F2945-55E4-4D0E-98A8-34B6FA00C198}"/>
    <cellStyle name="40% - アクセント 3 25 2 2" xfId="4153" xr:uid="{627FCD92-6D0E-48F0-AD6B-BEFD1CF1567F}"/>
    <cellStyle name="40% - アクセント 3 25 2 3" xfId="4658" xr:uid="{9EEC2BBB-F6B5-4E7C-A9D7-CF3A4A93396C}"/>
    <cellStyle name="40% - アクセント 3 25 3" xfId="4016" xr:uid="{9E3DDE4A-65F0-4B11-B03A-BA7F43E1810D}"/>
    <cellStyle name="40% - アクセント 3 25 4" xfId="4522" xr:uid="{70189418-9941-41CC-9297-BB79FBC4C83E}"/>
    <cellStyle name="40% - アクセント 3 26" xfId="4176" xr:uid="{A5BD5453-02B2-4261-A3C8-2264B18FEA84}"/>
    <cellStyle name="40% - アクセント 3 26 2" xfId="4681" xr:uid="{5CFFA9A9-4F53-43B6-BEED-82FB8C31A54F}"/>
    <cellStyle name="40% - アクセント 3 27" xfId="4196" xr:uid="{B891C76A-CA76-482E-B8BC-0FA9B5EFF86A}"/>
    <cellStyle name="40% - アクセント 3 27 2" xfId="4701" xr:uid="{E8928B1D-2F47-4D56-AA9B-92895550BDCC}"/>
    <cellStyle name="40% - アクセント 3 27 2 2" xfId="6818" xr:uid="{7D714072-3164-4BBA-BFC4-A6A0493E7D59}"/>
    <cellStyle name="40% - アクセント 3 27 3" xfId="5886" xr:uid="{01EDF119-9F2B-436B-80A0-9BDDA892DCEB}"/>
    <cellStyle name="40% - アクセント 3 28" xfId="4216" xr:uid="{D020D0D4-04A7-4C45-8395-8337782DC8F3}"/>
    <cellStyle name="40% - アクセント 3 28 2" xfId="4721" xr:uid="{7FDD609E-19B6-4D99-8C2D-E74B96CFEC64}"/>
    <cellStyle name="40% - アクセント 3 28 2 2" xfId="6839" xr:uid="{6F19411C-58BF-48B5-A6BD-5B4AC3B1BDF6}"/>
    <cellStyle name="40% - アクセント 3 28 3" xfId="5910" xr:uid="{D5546726-660A-4FE3-8238-DBE6350A334D}"/>
    <cellStyle name="40% - アクセント 3 29" xfId="4235" xr:uid="{915CE6FA-607A-41C9-8FDD-8BF23A2380FD}"/>
    <cellStyle name="40% - アクセント 3 29 2" xfId="4740" xr:uid="{16F9BBCA-605B-4BAC-9055-E7B5A5EBDBA3}"/>
    <cellStyle name="40% - アクセント 3 29 2 2" xfId="6860" xr:uid="{4BEFCA59-43E4-472F-8926-A1E184E5DD9A}"/>
    <cellStyle name="40% - アクセント 3 29 3" xfId="5931" xr:uid="{92836CD1-47B2-41B0-8AC0-91DE682E7C8A}"/>
    <cellStyle name="40% - アクセント 3 3" xfId="130" xr:uid="{AA8B3DCC-C70C-4C5A-A7F0-1B6D335F3BC9}"/>
    <cellStyle name="40% - アクセント 3 3 2" xfId="2805" xr:uid="{2EEAFC6B-980D-424D-A694-115AA9CE9164}"/>
    <cellStyle name="40% - アクセント 3 3 2 2" xfId="3283" xr:uid="{57647131-A9DD-4B53-AB8C-1B701A6FBB47}"/>
    <cellStyle name="40% - アクセント 3 3 2 3" xfId="3547" xr:uid="{5A0BD9AA-09D8-4C15-9071-2C73C8561942}"/>
    <cellStyle name="40% - アクセント 3 3 2 4" xfId="7073" xr:uid="{E5F196BD-6822-4E2E-851D-27825EC376CA}"/>
    <cellStyle name="40% - アクセント 3 3 3" xfId="5024" xr:uid="{51A752DF-03C7-4505-9B92-E80C40CDF18F}"/>
    <cellStyle name="40% - アクセント 3 30" xfId="4255" xr:uid="{C75DAA6E-D644-4A8C-B1FD-048ADEEA477A}"/>
    <cellStyle name="40% - アクセント 3 30 2" xfId="4760" xr:uid="{5576A35C-D45C-442D-BA11-24FF443E77F4}"/>
    <cellStyle name="40% - アクセント 3 30 2 2" xfId="6881" xr:uid="{47C93CF0-7BB8-4691-B187-19E21F9F3D5B}"/>
    <cellStyle name="40% - アクセント 3 30 3" xfId="5952" xr:uid="{5843F407-AA04-4AEF-A05B-F3B158ECD332}"/>
    <cellStyle name="40% - アクセント 3 31" xfId="4274" xr:uid="{7621F032-D95A-4F88-BA2B-CE7C80240550}"/>
    <cellStyle name="40% - アクセント 3 31 2" xfId="4779" xr:uid="{6A06D09B-5150-4460-8312-3635394D1C4D}"/>
    <cellStyle name="40% - アクセント 3 31 3" xfId="5985" xr:uid="{5B65035A-F76B-4866-B41C-A2C8183514AD}"/>
    <cellStyle name="40% - アクセント 3 32" xfId="4294" xr:uid="{BA992399-7F09-4426-86CA-BA371FE8BAF0}"/>
    <cellStyle name="40% - アクセント 3 32 2" xfId="4799" xr:uid="{5A5923B3-979F-4FD4-9B23-B8ABFA1B0082}"/>
    <cellStyle name="40% - アクセント 3 32 3" xfId="6011" xr:uid="{2841BC5A-E9C4-40D3-A751-F28535862356}"/>
    <cellStyle name="40% - アクセント 3 33" xfId="4314" xr:uid="{CD22AC47-D19C-4ECB-BCB1-65B01336801D}"/>
    <cellStyle name="40% - アクセント 3 33 2" xfId="4819" xr:uid="{BDC277E6-2B38-4665-B466-F101A0C3EBCE}"/>
    <cellStyle name="40% - アクセント 3 33 3" xfId="6902" xr:uid="{AD576FF5-EDD0-4A3C-852A-EEB880FF261D}"/>
    <cellStyle name="40% - アクセント 3 34" xfId="4344" xr:uid="{9D1B46FE-87C1-4E19-87D9-98E91F558C79}"/>
    <cellStyle name="40% - アクセント 3 34 2" xfId="4840" xr:uid="{033B6C8B-2D26-467E-A01D-E608E5C17156}"/>
    <cellStyle name="40% - アクセント 3 34 3" xfId="6923" xr:uid="{91709437-C98F-4B45-B9DA-D38C8BFBE604}"/>
    <cellStyle name="40% - アクセント 3 35" xfId="4365" xr:uid="{55903ADE-9E38-4DEF-BD64-57035D668B31}"/>
    <cellStyle name="40% - アクセント 3 35 2" xfId="4861" xr:uid="{FBC85020-FBCA-434C-86DC-C0FB6572A2FD}"/>
    <cellStyle name="40% - アクセント 3 35 3" xfId="6944" xr:uid="{03C23D4F-C2C2-48F2-9A57-405E24F19DBB}"/>
    <cellStyle name="40% - アクセント 3 36" xfId="4386" xr:uid="{38DA8241-4799-4EF1-9B93-78F88386FCF3}"/>
    <cellStyle name="40% - アクセント 3 36 2" xfId="4882" xr:uid="{2D296EEB-857E-4B13-AEE9-41E9F44FD546}"/>
    <cellStyle name="40% - アクセント 3 36 3" xfId="6964" xr:uid="{44893C24-6653-4D61-9B15-251E1AFC492E}"/>
    <cellStyle name="40% - アクセント 3 37" xfId="4912" xr:uid="{132C382E-48E3-4C0B-A14A-21E15075E053}"/>
    <cellStyle name="40% - アクセント 3 37 2" xfId="6990" xr:uid="{4057C002-7A23-4395-9847-1A4DA6BEBB19}"/>
    <cellStyle name="40% - アクセント 3 38" xfId="4933" xr:uid="{81217863-BE74-499E-B2CA-F6840754972C}"/>
    <cellStyle name="40% - アクセント 3 38 2" xfId="7030" xr:uid="{EE197F9C-C5A3-44DB-9D59-B4C92D6B485F}"/>
    <cellStyle name="40% - アクセント 3 39" xfId="7050" xr:uid="{ED5841FD-09AD-4567-8E76-BF5AF2D09000}"/>
    <cellStyle name="40% - アクセント 3 4" xfId="131" xr:uid="{5F071C65-66CF-479C-A956-7514262CB72B}"/>
    <cellStyle name="40% - アクセント 3 4 2" xfId="5213" xr:uid="{19115586-E068-4B6F-9FDC-849D025B24B9}"/>
    <cellStyle name="40% - アクセント 3 4 2 2" xfId="5582" xr:uid="{8FDBEA8E-D9FF-4EE7-971C-742D060EA48E}"/>
    <cellStyle name="40% - アクセント 3 4 2 2 2" xfId="6531" xr:uid="{DFAAF20A-8038-461D-AB74-ADB6169080FD}"/>
    <cellStyle name="40% - アクセント 3 4 2 3" xfId="6161" xr:uid="{51605731-6FDF-4A53-9DBC-218049BEC604}"/>
    <cellStyle name="40% - アクセント 3 4 3" xfId="5457" xr:uid="{415F177E-81DE-4049-B157-35C13803B479}"/>
    <cellStyle name="40% - アクセント 3 4 3 2" xfId="6406" xr:uid="{388ECA24-9E3F-4535-A81B-5EE68FE82584}"/>
    <cellStyle name="40% - アクセント 3 4 4" xfId="6036" xr:uid="{0E5CE57C-B225-4A65-95D4-6BA7BDE5D568}"/>
    <cellStyle name="40% - アクセント 3 4 5" xfId="5062" xr:uid="{3402A8E2-BD52-444C-9232-BBFD25726FFF}"/>
    <cellStyle name="40% - アクセント 3 40" xfId="7095" xr:uid="{75E2E03C-F7AE-4BEB-986A-3E62AB426275}"/>
    <cellStyle name="40% - アクセント 3 41" xfId="7115" xr:uid="{E5167C50-7A60-4173-A709-1FCDEA14C4B5}"/>
    <cellStyle name="40% - アクセント 3 42" xfId="7135" xr:uid="{F6876415-428A-4656-B1F8-F4448AD2D2E8}"/>
    <cellStyle name="40% - アクセント 3 43" xfId="4976" xr:uid="{B25FE7FC-E760-47FC-B5F3-79360881342B}"/>
    <cellStyle name="40% - アクセント 3 5" xfId="2419" xr:uid="{69D07CDD-AFAE-4C70-84E7-17A6759EA419}"/>
    <cellStyle name="40% - アクセント 3 5 2" xfId="2836" xr:uid="{3BED1D3D-9925-4BFE-BFD0-A748FDDE9742}"/>
    <cellStyle name="40% - アクセント 3 5 2 2" xfId="3303" xr:uid="{624E206B-E4B0-4270-819D-BA7159060E09}"/>
    <cellStyle name="40% - アクセント 3 5 2 2 2" xfId="6552" xr:uid="{2E29F24E-FF35-4908-B569-5E78F2643AC4}"/>
    <cellStyle name="40% - アクセント 3 5 2 2 3" xfId="5603" xr:uid="{FD81E9CB-0A77-409C-9468-2093460BBFAC}"/>
    <cellStyle name="40% - アクセント 3 5 2 3" xfId="3567" xr:uid="{3020B258-1A54-4455-9702-918C24640182}"/>
    <cellStyle name="40% - アクセント 3 5 2 3 2" xfId="6182" xr:uid="{ADA32274-B3F7-44B9-8815-BF844F1A0146}"/>
    <cellStyle name="40% - アクセント 3 5 2 4" xfId="5234" xr:uid="{84FBC4CD-0E8E-4011-BAEA-93E009EA055C}"/>
    <cellStyle name="40% - アクセント 3 5 3" xfId="5478" xr:uid="{D635E4A9-0596-4887-B24D-86098660438A}"/>
    <cellStyle name="40% - アクセント 3 5 3 2" xfId="6427" xr:uid="{09B30289-E94C-4AC5-A3B5-8673191212C8}"/>
    <cellStyle name="40% - アクセント 3 5 4" xfId="6057" xr:uid="{37312FE9-6477-4C3F-9D57-6857E9DA0408}"/>
    <cellStyle name="40% - アクセント 3 5 5" xfId="5086" xr:uid="{CC58D788-A5A4-4486-9A41-2F83403D41DE}"/>
    <cellStyle name="40% - アクセント 3 6" xfId="2420" xr:uid="{1D5CDEF0-8532-42F7-9493-FB3F44D95C5A}"/>
    <cellStyle name="40% - アクセント 3 6 2" xfId="2856" xr:uid="{510E17CE-8531-4AF1-BE1D-350B33EFE209}"/>
    <cellStyle name="40% - アクセント 3 6 2 2" xfId="3323" xr:uid="{F4867678-4B6C-4540-B7F8-8A307C49DE2E}"/>
    <cellStyle name="40% - アクセント 3 6 2 2 2" xfId="6573" xr:uid="{3610E376-2B5A-42B4-8FAE-16BCEED9A106}"/>
    <cellStyle name="40% - アクセント 3 6 2 2 3" xfId="5624" xr:uid="{57A00DAE-56EA-4462-BD4B-AB7B1A8DBDFB}"/>
    <cellStyle name="40% - アクセント 3 6 2 3" xfId="3587" xr:uid="{C3F028C3-E435-40F1-9C33-2C7CED3B63F7}"/>
    <cellStyle name="40% - アクセント 3 6 2 3 2" xfId="6203" xr:uid="{CE25A99D-4E62-4682-A3B5-CEE6CA758051}"/>
    <cellStyle name="40% - アクセント 3 6 2 4" xfId="5254" xr:uid="{518BC87C-4257-49C2-A301-5C602B541B9F}"/>
    <cellStyle name="40% - アクセント 3 6 3" xfId="5499" xr:uid="{96EEEE6E-CD31-476D-A7E0-5FF70F4958F4}"/>
    <cellStyle name="40% - アクセント 3 6 3 2" xfId="6448" xr:uid="{2CA6FEB8-7D21-4633-BBA7-CE296D817CC4}"/>
    <cellStyle name="40% - アクセント 3 6 4" xfId="6078" xr:uid="{F8EEBD84-C97B-4326-9881-E5534D2C9687}"/>
    <cellStyle name="40% - アクセント 3 6 5" xfId="5106" xr:uid="{1300A2DB-FAEC-45C5-90D7-ECEAA1DD92C9}"/>
    <cellStyle name="40% - アクセント 3 7" xfId="2421" xr:uid="{484E2A22-8A81-4800-AE20-7B9FA9BD141D}"/>
    <cellStyle name="40% - アクセント 3 7 2" xfId="2877" xr:uid="{B3E832F4-28B9-4E18-8BCF-F8CE17E1FE2E}"/>
    <cellStyle name="40% - アクセント 3 7 2 2" xfId="3344" xr:uid="{E770A997-6122-4499-A7F6-16B83AD1955C}"/>
    <cellStyle name="40% - アクセント 3 7 2 2 2" xfId="6594" xr:uid="{65334197-4C45-4147-A8D7-110EC5857F3F}"/>
    <cellStyle name="40% - アクセント 3 7 2 2 3" xfId="5645" xr:uid="{8D02B76F-7D0A-4537-9D31-8048CD27E03C}"/>
    <cellStyle name="40% - アクセント 3 7 2 3" xfId="3608" xr:uid="{BAE39B30-10FB-412B-843C-6E5FAD8DEFBF}"/>
    <cellStyle name="40% - アクセント 3 7 2 3 2" xfId="6224" xr:uid="{3B55EDBF-9905-40A2-86F0-AAFCA1281737}"/>
    <cellStyle name="40% - アクセント 3 7 2 4" xfId="5275" xr:uid="{5E795659-8A15-48C3-968E-32C1D86C9599}"/>
    <cellStyle name="40% - アクセント 3 7 3" xfId="5520" xr:uid="{FAF11642-0DC8-4E9F-A8CA-1CAE870C998A}"/>
    <cellStyle name="40% - アクセント 3 7 3 2" xfId="6469" xr:uid="{84D3E0F0-6F3D-4068-9567-AEDFE6FC362C}"/>
    <cellStyle name="40% - アクセント 3 7 4" xfId="6099" xr:uid="{FEFB6061-EF50-4AAE-B7D7-F63F8D350CDA}"/>
    <cellStyle name="40% - アクセント 3 7 5" xfId="5127" xr:uid="{52FF7C3F-F07D-4A8A-91E8-9D83F258FF04}"/>
    <cellStyle name="40% - アクセント 3 8" xfId="2422" xr:uid="{BF9641CA-4DA9-429E-AE39-B98A069BF420}"/>
    <cellStyle name="40% - アクセント 3 8 2" xfId="2897" xr:uid="{8CE2ED4E-8E3D-46FB-855C-220490FAA9F6}"/>
    <cellStyle name="40% - アクセント 3 8 2 2" xfId="3364" xr:uid="{B2B426DE-97D7-4AB2-BDDE-8762142FEED4}"/>
    <cellStyle name="40% - アクセント 3 8 2 2 2" xfId="6489" xr:uid="{D8705299-7030-4966-AD90-76CEDE8AEBC4}"/>
    <cellStyle name="40% - アクセント 3 8 2 3" xfId="3628" xr:uid="{60D97086-2DA6-40C5-85BD-A7E8EC89F791}"/>
    <cellStyle name="40% - アクセント 3 8 2 4" xfId="5540" xr:uid="{D7D07694-E96E-4F67-9861-E625B79B6F64}"/>
    <cellStyle name="40% - アクセント 3 8 3" xfId="6119" xr:uid="{2A771707-02CC-4B1A-8E91-EEB29DE48BCA}"/>
    <cellStyle name="40% - アクセント 3 8 4" xfId="5146" xr:uid="{2F85B354-2AB7-437B-874B-2D5125558687}"/>
    <cellStyle name="40% - アクセント 3 9" xfId="2423" xr:uid="{CB49A294-78CF-49DC-9371-5D7706C0868A}"/>
    <cellStyle name="40% - アクセント 3 9 2" xfId="5561" xr:uid="{28260F1B-CD20-4B22-9E0B-DC2090B03730}"/>
    <cellStyle name="40% - アクセント 3 9 2 2" xfId="6510" xr:uid="{6C54A87E-A8D4-46DE-97DA-153EF521E19E}"/>
    <cellStyle name="40% - アクセント 3 9 3" xfId="6140" xr:uid="{D1D79A34-B00A-4C05-AC0E-8B67B36A8954}"/>
    <cellStyle name="40% - アクセント 3 9 4" xfId="5169" xr:uid="{A81B8ECC-01B1-4A1E-9140-AB6DD14C5D94}"/>
    <cellStyle name="40% - アクセント 4" xfId="76" builtinId="43" customBuiltin="1"/>
    <cellStyle name="40% - アクセント 4 10" xfId="2425" xr:uid="{02884CA4-3B8C-4944-AFAA-A329E8E633FB}"/>
    <cellStyle name="40% - アクセント 4 10 2" xfId="5668" xr:uid="{8864272C-46A1-477A-A248-96EA50871B6D}"/>
    <cellStyle name="40% - アクセント 4 10 2 2" xfId="6617" xr:uid="{5C450514-0294-4592-B0EB-67F99C9215F9}"/>
    <cellStyle name="40% - アクセント 4 10 3" xfId="6247" xr:uid="{B894C603-7770-452C-91AB-FE73B36E3F92}"/>
    <cellStyle name="40% - アクセント 4 10 4" xfId="5298" xr:uid="{21CD556C-B90B-4578-AF4B-FB41AEA18D49}"/>
    <cellStyle name="40% - アクセント 4 11" xfId="2744" xr:uid="{A59411E1-033D-43B1-950F-D20BDFF48FE5}"/>
    <cellStyle name="40% - アクセント 4 11 2" xfId="3245" xr:uid="{632B9E3F-8EFC-495F-8386-4B8E427EEBC5}"/>
    <cellStyle name="40% - アクセント 4 11 2 2" xfId="6638" xr:uid="{BD5EDEDE-E42E-4F2C-A105-F3358AC402DD}"/>
    <cellStyle name="40% - アクセント 4 11 2 3" xfId="5689" xr:uid="{B0D908E8-2A52-48FA-99A0-04984F8512E9}"/>
    <cellStyle name="40% - アクセント 4 11 3" xfId="3509" xr:uid="{0B709E72-068E-45F8-BF04-CE910B85F8EB}"/>
    <cellStyle name="40% - アクセント 4 11 3 2" xfId="6268" xr:uid="{5FF3DE0A-83A4-4205-A7DA-32240B486FE4}"/>
    <cellStyle name="40% - アクセント 4 11 4" xfId="5319" xr:uid="{27F6B2FE-FBBB-4590-BE12-2F6C4F2F5C20}"/>
    <cellStyle name="40% - アクセント 4 12" xfId="2767" xr:uid="{0CD92F6E-B4F1-4A42-8B46-37C9300A05CA}"/>
    <cellStyle name="40% - アクセント 4 12 2" xfId="3266" xr:uid="{5FA22493-09EC-42A8-81B0-16E6F6348BFE}"/>
    <cellStyle name="40% - アクセント 4 12 2 2" xfId="6659" xr:uid="{B3B43FA8-21D3-4B5F-BA5A-D1F2371D4AAC}"/>
    <cellStyle name="40% - アクセント 4 12 2 3" xfId="5710" xr:uid="{0E95C059-35EC-4C59-8AFF-B9EC5682E1E1}"/>
    <cellStyle name="40% - アクセント 4 12 3" xfId="3530" xr:uid="{085280E1-0A4F-4ABF-AB78-0F0FCEC4367F}"/>
    <cellStyle name="40% - アクセント 4 12 3 2" xfId="6289" xr:uid="{13E82C8F-214D-410D-A24C-57FA887FE855}"/>
    <cellStyle name="40% - アクセント 4 12 4" xfId="5340" xr:uid="{05702F79-9614-4C6D-A978-A253F0F799E9}"/>
    <cellStyle name="40% - アクセント 4 13" xfId="2920" xr:uid="{B599F28E-B009-482B-9A5C-747F05F197CF}"/>
    <cellStyle name="40% - アクセント 4 13 2" xfId="3387" xr:uid="{4D343CEC-714D-470E-B764-D52EB68D0365}"/>
    <cellStyle name="40% - アクセント 4 13 2 2" xfId="6680" xr:uid="{C6C53BC0-D110-4849-B2D5-BC94FD9066FA}"/>
    <cellStyle name="40% - アクセント 4 13 2 3" xfId="5730" xr:uid="{BF4F2D71-CDD2-468F-8C55-19DF765A4B9D}"/>
    <cellStyle name="40% - アクセント 4 13 3" xfId="3651" xr:uid="{D3E0672F-E84E-48B7-B6AC-FAAAB6DC6640}"/>
    <cellStyle name="40% - アクセント 4 13 3 2" xfId="6310" xr:uid="{70483602-0D3A-4B48-99B1-E33447616A4B}"/>
    <cellStyle name="40% - アクセント 4 13 4" xfId="5360" xr:uid="{72BEF57A-87FF-46E6-8C90-6ABDC9B0D486}"/>
    <cellStyle name="40% - アクセント 4 14" xfId="2940" xr:uid="{5CC2F3EB-9440-4115-9973-7623FB3820AF}"/>
    <cellStyle name="40% - アクセント 4 14 2" xfId="3407" xr:uid="{CDD5D883-F8B4-4397-B016-35CCE01C3FD6}"/>
    <cellStyle name="40% - アクセント 4 14 2 2" xfId="6700" xr:uid="{26B533DC-18AC-4D94-BA33-FD08FB9BB567}"/>
    <cellStyle name="40% - アクセント 4 14 2 3" xfId="5750" xr:uid="{E5B75896-2E9A-4B8B-9BCD-F97E4534E045}"/>
    <cellStyle name="40% - アクセント 4 14 3" xfId="3671" xr:uid="{7CCD0870-C0C2-4923-8D4C-BF4CDD4DAF8A}"/>
    <cellStyle name="40% - アクセント 4 14 3 2" xfId="6330" xr:uid="{272D9B8C-E087-4518-8352-A7F2C4F9D249}"/>
    <cellStyle name="40% - アクセント 4 14 4" xfId="5380" xr:uid="{672B9C65-2DCC-4C9F-8AEE-77D5D98BE35C}"/>
    <cellStyle name="40% - アクセント 4 15" xfId="2960" xr:uid="{3D43FCC8-10F3-4C0D-8CEF-ED12CB3E5703}"/>
    <cellStyle name="40% - アクセント 4 15 2" xfId="3427" xr:uid="{9ED10598-237E-4124-996F-75145B49F820}"/>
    <cellStyle name="40% - アクセント 4 15 2 2" xfId="6720" xr:uid="{066BABD7-7067-44F7-A6FF-60A64911DFA4}"/>
    <cellStyle name="40% - アクセント 4 15 2 3" xfId="5770" xr:uid="{359C46C7-D4FC-4022-ACC5-86E43075E327}"/>
    <cellStyle name="40% - アクセント 4 15 3" xfId="3691" xr:uid="{F94FBF62-F055-454F-A82D-B36766DD83CC}"/>
    <cellStyle name="40% - アクセント 4 15 3 2" xfId="6350" xr:uid="{5011C8DA-133C-4BA1-98D1-4545A1AD707B}"/>
    <cellStyle name="40% - アクセント 4 15 4" xfId="5400" xr:uid="{E426DFA3-BF48-4C1A-BA5F-6B967DD645F7}"/>
    <cellStyle name="40% - アクセント 4 16" xfId="2980" xr:uid="{562FBCD0-0A1E-45D6-9E04-0D5921A1CCA2}"/>
    <cellStyle name="40% - アクセント 4 16 2" xfId="3447" xr:uid="{18A270DA-F3BB-4D5B-A9DE-2FEFB4F08F17}"/>
    <cellStyle name="40% - アクセント 4 16 2 2" xfId="6370" xr:uid="{1828A17C-7562-42DA-9694-3BB84C3830BA}"/>
    <cellStyle name="40% - アクセント 4 16 3" xfId="3711" xr:uid="{B3BC601C-8F8B-462C-B117-AC05C54EB0E3}"/>
    <cellStyle name="40% - アクセント 4 16 4" xfId="5421" xr:uid="{A3916532-01B4-40B4-8A35-ACB977B635B3}"/>
    <cellStyle name="40% - アクセント 4 17" xfId="3000" xr:uid="{550AD1AD-EC3C-4D83-9119-DEF77144D8A6}"/>
    <cellStyle name="40% - アクセント 4 17 2" xfId="3467" xr:uid="{54936D69-446D-4074-AF5B-68D32689047D}"/>
    <cellStyle name="40% - アクセント 4 17 2 2" xfId="6739" xr:uid="{61742E1B-5F84-4DCF-8989-AD230A5FA248}"/>
    <cellStyle name="40% - アクセント 4 17 3" xfId="3731" xr:uid="{FA917785-43F3-416B-A279-800019EF6C3C}"/>
    <cellStyle name="40% - アクセント 4 17 4" xfId="5789" xr:uid="{BF80A694-8DAE-4B14-A0F9-C408839BEDE9}"/>
    <cellStyle name="40% - アクセント 4 18" xfId="2424" xr:uid="{D5828401-BADC-46C6-81CC-C82165E747B2}"/>
    <cellStyle name="40% - アクセント 4 18 2" xfId="3487" xr:uid="{9BA72ADA-5C19-4524-A5F8-76773BBC4355}"/>
    <cellStyle name="40% - アクセント 4 18 2 2" xfId="6758" xr:uid="{D56DDB5C-6698-4A50-8B5B-C8507969B70D}"/>
    <cellStyle name="40% - アクセント 4 18 3" xfId="3751" xr:uid="{19F8E15C-4EFD-4328-BBBB-66B39AB76242}"/>
    <cellStyle name="40% - アクセント 4 18 4" xfId="3021" xr:uid="{C08EA5E5-9D6E-4E30-8E86-2E1C422A0DFC}"/>
    <cellStyle name="40% - アクセント 4 18 5" xfId="5808" xr:uid="{1A153ED0-8059-493D-9DFF-F41E6EA921CE}"/>
    <cellStyle name="40% - アクセント 4 19" xfId="3041" xr:uid="{781DD910-B131-4A0B-A9E7-D1BEF0BB6728}"/>
    <cellStyle name="40% - アクセント 4 19 2" xfId="6777" xr:uid="{9774A132-25FA-4B16-8F83-04A595DCDFD6}"/>
    <cellStyle name="40% - アクセント 4 19 3" xfId="5827" xr:uid="{D2ECF98E-CF82-4B1F-BDC3-3D485913842B}"/>
    <cellStyle name="40% - アクセント 4 2" xfId="132" xr:uid="{E6083E9E-A4F9-436A-BD00-99A1BA411A1C}"/>
    <cellStyle name="40% - アクセント 4 2 2" xfId="962" xr:uid="{8DCDD687-A98F-4E14-8663-09F7CB844925}"/>
    <cellStyle name="40% - アクセント 4 2 2 2" xfId="2065" xr:uid="{F455AB09-E7FC-4484-A39F-C13D9B959552}"/>
    <cellStyle name="40% - アクセント 4 2 2 3" xfId="5195" xr:uid="{63170ED0-84D7-47DB-9664-C0825AE531AD}"/>
    <cellStyle name="40% - アクセント 4 2 3" xfId="2019" xr:uid="{8A8F00DF-8590-4B66-BBD7-B62A88AB3FF0}"/>
    <cellStyle name="40% - アクセント 4 2 3 2" xfId="2426" xr:uid="{2BA2372C-7776-44F8-97A2-F32354F0B77F}"/>
    <cellStyle name="40% - アクセント 4 2 3 2 2" xfId="6389" xr:uid="{19B9861E-0C92-400A-B95F-99A4CDD5B158}"/>
    <cellStyle name="40% - アクセント 4 2 3 3" xfId="5440" xr:uid="{DDB5F95D-8489-40DB-90A6-D5D7BEA8D0C6}"/>
    <cellStyle name="40% - アクセント 4 2 4" xfId="2156" xr:uid="{8E83778C-3558-4F6F-8E82-A9DF46560A11}"/>
    <cellStyle name="40% - アクセント 4 2 4 2" xfId="6800" xr:uid="{A2C2925F-EC72-46AE-A2D1-EE6089419216}"/>
    <cellStyle name="40% - アクセント 4 2 4 3" xfId="5849" xr:uid="{897ED934-F6D3-4460-A609-9DDA72F993CF}"/>
    <cellStyle name="40% - アクセント 4 2 5" xfId="7013" xr:uid="{70438911-B8FD-4843-BB79-C3DBADB1F64E}"/>
    <cellStyle name="40% - アクセント 4 2 6" xfId="5006" xr:uid="{97F5D535-BC21-4F09-BAD7-343A672EAA1D}"/>
    <cellStyle name="40% - アクセント 4 20" xfId="3080" xr:uid="{4EFEF5D1-5221-4561-9486-5F737AE725B3}"/>
    <cellStyle name="40% - アクセント 4 20 2" xfId="3771" xr:uid="{D9E2D814-854F-4527-8B45-E125C6540F0A}"/>
    <cellStyle name="40% - アクセント 4 20 2 2" xfId="4045" xr:uid="{D00C4B3C-DC0D-45B3-9287-EA99D8FE3746}"/>
    <cellStyle name="40% - アクセント 4 20 2 3" xfId="4550" xr:uid="{93CE31E6-60BE-4ADD-A21C-3BB68472A3F8}"/>
    <cellStyle name="40% - アクセント 4 20 3" xfId="3908" xr:uid="{A612BD0B-7D1E-4BE2-BFBF-3888F93466FF}"/>
    <cellStyle name="40% - アクセント 4 20 4" xfId="4414" xr:uid="{79D97A2D-7047-4BA2-8C86-EFA63C07C2E0}"/>
    <cellStyle name="40% - アクセント 4 21" xfId="3102" xr:uid="{E9DEEA18-7145-4B18-BA51-F674C8119099}"/>
    <cellStyle name="40% - アクセント 4 21 2" xfId="3791" xr:uid="{558E886E-BEEE-4F25-B650-008F8B7F85F6}"/>
    <cellStyle name="40% - アクセント 4 21 2 2" xfId="4065" xr:uid="{171DF244-FD8F-4200-A8BD-285E8BF31883}"/>
    <cellStyle name="40% - アクセント 4 21 2 3" xfId="4570" xr:uid="{73BE98F7-C6F7-4C33-AABA-ACA5042BA43F}"/>
    <cellStyle name="40% - アクセント 4 21 3" xfId="3928" xr:uid="{8B78098D-EFFA-4B6D-831B-575C1A77C563}"/>
    <cellStyle name="40% - アクセント 4 21 4" xfId="4434" xr:uid="{4408B9DB-B078-4D8E-8605-A3873C3EAAE4}"/>
    <cellStyle name="40% - アクセント 4 22" xfId="3122" xr:uid="{349D2224-8C3D-4569-B8C4-D529519A5275}"/>
    <cellStyle name="40% - アクセント 4 22 2" xfId="3811" xr:uid="{3B4287D2-6575-4867-B67A-BF0CC0198978}"/>
    <cellStyle name="40% - アクセント 4 22 2 2" xfId="4085" xr:uid="{3738AB02-539D-4265-9402-F3603AA61880}"/>
    <cellStyle name="40% - アクセント 4 22 2 3" xfId="4590" xr:uid="{A00C1866-8330-4ED9-A386-8C56852D5D40}"/>
    <cellStyle name="40% - アクセント 4 22 3" xfId="3948" xr:uid="{6091014B-B4A0-471E-BE1B-3D6108707799}"/>
    <cellStyle name="40% - アクセント 4 22 4" xfId="4454" xr:uid="{6C9971BB-269A-45E7-8D6A-7140053FF5E0}"/>
    <cellStyle name="40% - アクセント 4 23" xfId="3142" xr:uid="{DCBD8B25-4D78-47FB-A680-C4B9759E8BBA}"/>
    <cellStyle name="40% - アクセント 4 23 2" xfId="3831" xr:uid="{DD5BC39E-63C6-40BD-9D9D-013506FEB4CB}"/>
    <cellStyle name="40% - アクセント 4 23 2 2" xfId="4105" xr:uid="{8EC7FACF-B71C-474B-AC53-0A811E6A7879}"/>
    <cellStyle name="40% - アクセント 4 23 2 3" xfId="4610" xr:uid="{729EEC41-42BA-4FCF-9511-94E32B60A486}"/>
    <cellStyle name="40% - アクセント 4 23 3" xfId="3968" xr:uid="{887AAD2A-1BEA-46B4-B553-843F896D55B7}"/>
    <cellStyle name="40% - アクセント 4 23 4" xfId="4474" xr:uid="{07BADC3A-240C-45CF-9084-6964FE0313AD}"/>
    <cellStyle name="40% - アクセント 4 24" xfId="3200" xr:uid="{AD89C7F4-95B5-411B-BEAB-D891B4D51E57}"/>
    <cellStyle name="40% - アクセント 4 24 2" xfId="3857" xr:uid="{E3B3AE7D-366A-4465-8B10-05BEAD27FD6E}"/>
    <cellStyle name="40% - アクセント 4 24 2 2" xfId="4131" xr:uid="{2BCBEFC4-4102-45BC-8AE0-5D1EB356C9AE}"/>
    <cellStyle name="40% - アクセント 4 24 2 3" xfId="4636" xr:uid="{FC781FDB-84BC-443A-AAAC-CA5FC8D2837F}"/>
    <cellStyle name="40% - アクセント 4 24 3" xfId="3994" xr:uid="{69F246B1-FBC1-4538-91A3-0ED2BC2F8087}"/>
    <cellStyle name="40% - アクセント 4 24 4" xfId="4500" xr:uid="{0F0E43F4-66E5-4FD7-8400-D608FBF14C1B}"/>
    <cellStyle name="40% - アクセント 4 25" xfId="3224" xr:uid="{549CB594-0863-43ED-9429-EA137F033FF2}"/>
    <cellStyle name="40% - アクセント 4 25 2" xfId="3882" xr:uid="{5B669334-2F0C-469A-A536-877D20E7BFCE}"/>
    <cellStyle name="40% - アクセント 4 25 2 2" xfId="4156" xr:uid="{08F3F303-ECB2-4A17-83A6-633C51AADE53}"/>
    <cellStyle name="40% - アクセント 4 25 2 3" xfId="4661" xr:uid="{08C31D71-00ED-4A13-8910-8E7C1C008204}"/>
    <cellStyle name="40% - アクセント 4 25 3" xfId="4019" xr:uid="{35B56166-FE9F-4FBA-A9ED-7062E1F5ECDF}"/>
    <cellStyle name="40% - アクセント 4 25 4" xfId="4525" xr:uid="{0013D255-38DC-4EC9-9C5E-2249B642973F}"/>
    <cellStyle name="40% - アクセント 4 26" xfId="4179" xr:uid="{C603B3DC-3CAB-4726-A3B5-8AF7C1646AB4}"/>
    <cellStyle name="40% - アクセント 4 26 2" xfId="4684" xr:uid="{DCD6525D-5624-4D35-9E1E-296F38B5B3DA}"/>
    <cellStyle name="40% - アクセント 4 27" xfId="4199" xr:uid="{35363C13-66F0-4E66-84A6-654C43163D62}"/>
    <cellStyle name="40% - アクセント 4 27 2" xfId="4704" xr:uid="{19BB3944-1766-4318-928A-F58741592CC4}"/>
    <cellStyle name="40% - アクセント 4 27 2 2" xfId="6821" xr:uid="{457CAFFF-B1B9-49F0-8C16-0A82EA60CFA1}"/>
    <cellStyle name="40% - アクセント 4 27 3" xfId="5890" xr:uid="{C9924ECD-743E-4C44-9982-AE64C0096EBD}"/>
    <cellStyle name="40% - アクセント 4 28" xfId="4219" xr:uid="{3A6DFA2D-25E8-49BD-9EFC-BE1788D74507}"/>
    <cellStyle name="40% - アクセント 4 28 2" xfId="4724" xr:uid="{DC798A8D-1C83-401F-8DF0-4E93BF434559}"/>
    <cellStyle name="40% - アクセント 4 28 2 2" xfId="6842" xr:uid="{D45AA686-BE20-4AA7-B445-B416D2239644}"/>
    <cellStyle name="40% - アクセント 4 28 3" xfId="5913" xr:uid="{C435CD85-70FD-4BEF-B802-2B43596BC2AB}"/>
    <cellStyle name="40% - アクセント 4 29" xfId="4238" xr:uid="{63655992-65E5-4CA5-8E4B-E763DCCE8D29}"/>
    <cellStyle name="40% - アクセント 4 29 2" xfId="4743" xr:uid="{C1BCC961-FB40-4008-987B-E8788FEE488C}"/>
    <cellStyle name="40% - アクセント 4 29 2 2" xfId="6863" xr:uid="{C361DC5D-C3F5-4FC6-A4AF-43FC3DAFC88A}"/>
    <cellStyle name="40% - アクセント 4 29 3" xfId="5934" xr:uid="{E22ABD08-BEE9-452C-83A0-8BA6FE8BCACC}"/>
    <cellStyle name="40% - アクセント 4 3" xfId="133" xr:uid="{D41EE957-02E7-4831-AA95-3047F11175F2}"/>
    <cellStyle name="40% - アクセント 4 3 2" xfId="2809" xr:uid="{A1250E09-D031-4773-A872-7AE39BF953CA}"/>
    <cellStyle name="40% - アクセント 4 3 2 2" xfId="3286" xr:uid="{ABA79525-674F-4FF9-889A-F4DA2BA426C5}"/>
    <cellStyle name="40% - アクセント 4 3 2 3" xfId="3550" xr:uid="{31D58D8A-B387-446C-81B9-638A87B5ABEC}"/>
    <cellStyle name="40% - アクセント 4 3 2 4" xfId="7076" xr:uid="{A54BDC2A-9C34-4240-86B4-3653193A21C7}"/>
    <cellStyle name="40% - アクセント 4 3 3" xfId="5027" xr:uid="{06846ED5-311B-4CE5-B2D0-C14FF5C59CB6}"/>
    <cellStyle name="40% - アクセント 4 30" xfId="4258" xr:uid="{EC02F9B8-AACF-44C5-815F-F42985C95612}"/>
    <cellStyle name="40% - アクセント 4 30 2" xfId="4763" xr:uid="{8BD049C5-6309-4D17-90ED-A406BC4D22DE}"/>
    <cellStyle name="40% - アクセント 4 30 2 2" xfId="6884" xr:uid="{926E9797-DE3F-47E2-9EE5-4F6517039CC8}"/>
    <cellStyle name="40% - アクセント 4 30 3" xfId="5955" xr:uid="{11C353E7-F1E2-4727-A965-6AC5DC193DAE}"/>
    <cellStyle name="40% - アクセント 4 31" xfId="4277" xr:uid="{A603B12F-BBD7-407D-95AA-BE8325361DF9}"/>
    <cellStyle name="40% - アクセント 4 31 2" xfId="4782" xr:uid="{959F383F-5C1C-4FF9-9822-8C7FCF8BB790}"/>
    <cellStyle name="40% - アクセント 4 31 3" xfId="5989" xr:uid="{230C9A31-9713-44DE-B6CC-9ADC5A1AEBD9}"/>
    <cellStyle name="40% - アクセント 4 32" xfId="4297" xr:uid="{6866CFDB-6C0F-406D-9F6F-EBF518483720}"/>
    <cellStyle name="40% - アクセント 4 32 2" xfId="4802" xr:uid="{A7BFC0FA-5CBD-4D07-AA7F-409E8723DC3A}"/>
    <cellStyle name="40% - アクセント 4 32 3" xfId="5983" xr:uid="{5A86AAFB-028B-42FF-89CA-676B3A927F4C}"/>
    <cellStyle name="40% - アクセント 4 33" xfId="4317" xr:uid="{849E6301-D551-466A-8665-CB9B0D166FAE}"/>
    <cellStyle name="40% - アクセント 4 33 2" xfId="4822" xr:uid="{2A227032-1996-463D-AF41-ABA9B7782DA3}"/>
    <cellStyle name="40% - アクセント 4 33 3" xfId="6905" xr:uid="{87AC92C5-FCA9-41E8-BDAB-9346C8369F2C}"/>
    <cellStyle name="40% - アクセント 4 34" xfId="4347" xr:uid="{57C56DFD-0616-4649-8B78-2AE6514FCED4}"/>
    <cellStyle name="40% - アクセント 4 34 2" xfId="4843" xr:uid="{CD5C4BDC-F2FF-4BAF-9A9A-514871E75840}"/>
    <cellStyle name="40% - アクセント 4 34 3" xfId="6926" xr:uid="{9938A8DE-31BD-4ACF-895C-35699DBD1814}"/>
    <cellStyle name="40% - アクセント 4 35" xfId="4368" xr:uid="{4B2615A5-DB11-4DEC-84EB-99789E9B845F}"/>
    <cellStyle name="40% - アクセント 4 35 2" xfId="4864" xr:uid="{08588157-7185-4E5B-8C8E-8D1C6A6DE719}"/>
    <cellStyle name="40% - アクセント 4 35 3" xfId="6947" xr:uid="{62920553-A8E7-46B3-9DCB-7A62DB1B446A}"/>
    <cellStyle name="40% - アクセント 4 36" xfId="4389" xr:uid="{93BA8903-D685-4869-AD74-54EF6BEF7281}"/>
    <cellStyle name="40% - アクセント 4 36 2" xfId="4885" xr:uid="{45EE44B0-F790-4D86-9D06-69C8F27F5C2D}"/>
    <cellStyle name="40% - アクセント 4 36 3" xfId="6967" xr:uid="{2FB3A143-F46B-4091-BC4E-4E0255DCC7E4}"/>
    <cellStyle name="40% - アクセント 4 37" xfId="4915" xr:uid="{BB9D590D-BCE6-43FB-B6F7-D4772CD95546}"/>
    <cellStyle name="40% - アクセント 4 37 2" xfId="6993" xr:uid="{81FA5291-5DBB-4CB7-8A33-139BFEB117F5}"/>
    <cellStyle name="40% - アクセント 4 38" xfId="4936" xr:uid="{8E90BAB1-6B64-43F6-949E-0D73C6CABA1E}"/>
    <cellStyle name="40% - アクセント 4 38 2" xfId="7033" xr:uid="{7D91AFD9-E1EE-45CE-B9C4-1456AC9606A3}"/>
    <cellStyle name="40% - アクセント 4 39" xfId="7053" xr:uid="{87D5F9DB-2BA5-4AF5-B6C8-63098A508954}"/>
    <cellStyle name="40% - アクセント 4 4" xfId="134" xr:uid="{A9A104DD-28A6-44E6-9DC2-93530DAF9F00}"/>
    <cellStyle name="40% - アクセント 4 4 2" xfId="5216" xr:uid="{0DDDB299-801D-4FA7-9C2D-43E74AE11A7E}"/>
    <cellStyle name="40% - アクセント 4 4 2 2" xfId="5585" xr:uid="{05DE5482-D29C-4772-8F8F-E843ED11D5F8}"/>
    <cellStyle name="40% - アクセント 4 4 2 2 2" xfId="6534" xr:uid="{C0520258-AC5B-432E-A0E4-A6ABAEA13E0F}"/>
    <cellStyle name="40% - アクセント 4 4 2 3" xfId="6164" xr:uid="{BECFD0B7-2C0D-428A-9CD3-5D6B9B8D4E0A}"/>
    <cellStyle name="40% - アクセント 4 4 3" xfId="5460" xr:uid="{7413B89C-8588-4FE1-BE28-1B46109F89F1}"/>
    <cellStyle name="40% - アクセント 4 4 3 2" xfId="6409" xr:uid="{6CAE088A-552D-4313-B559-BC95D5DA2279}"/>
    <cellStyle name="40% - アクセント 4 4 4" xfId="6039" xr:uid="{0C3A1075-DD09-4716-8B3A-1B741AA60B12}"/>
    <cellStyle name="40% - アクセント 4 4 5" xfId="5066" xr:uid="{EB59BA2B-8361-44C9-B74D-FB57711A9C1F}"/>
    <cellStyle name="40% - アクセント 4 40" xfId="7098" xr:uid="{9AD69657-7D7B-4C68-A71E-7E2B30348F76}"/>
    <cellStyle name="40% - アクセント 4 41" xfId="7118" xr:uid="{6E5CFC43-94D9-4D6F-BFDD-A174B174A760}"/>
    <cellStyle name="40% - アクセント 4 42" xfId="7138" xr:uid="{171F9392-78C2-41D7-BCEA-9FC304ECE101}"/>
    <cellStyle name="40% - アクセント 4 43" xfId="4980" xr:uid="{A9D531E1-138E-4C30-A2A2-64AD76814FDF}"/>
    <cellStyle name="40% - アクセント 4 5" xfId="2427" xr:uid="{C8EBF09B-1F37-40CD-9497-938AC74D89A5}"/>
    <cellStyle name="40% - アクセント 4 5 2" xfId="2839" xr:uid="{3620331B-2ED1-4E36-B47A-6581270943CA}"/>
    <cellStyle name="40% - アクセント 4 5 2 2" xfId="3306" xr:uid="{24F5ADF9-DB4F-4595-B350-2D02F32B5A9F}"/>
    <cellStyle name="40% - アクセント 4 5 2 2 2" xfId="6555" xr:uid="{83B9D83D-3739-4629-B828-881E044448AE}"/>
    <cellStyle name="40% - アクセント 4 5 2 2 3" xfId="5606" xr:uid="{D26F4011-0108-4B0E-8835-FE7337A3A33B}"/>
    <cellStyle name="40% - アクセント 4 5 2 3" xfId="3570" xr:uid="{8753F54D-0789-4C33-ADDB-BD5B4B1185CD}"/>
    <cellStyle name="40% - アクセント 4 5 2 3 2" xfId="6185" xr:uid="{B4953807-29A8-4B01-A1A2-9EFAF7714EA0}"/>
    <cellStyle name="40% - アクセント 4 5 2 4" xfId="5237" xr:uid="{A14C7511-9DB1-4153-9343-0F103BA5E9D4}"/>
    <cellStyle name="40% - アクセント 4 5 3" xfId="5481" xr:uid="{A242AEC4-9440-4613-A428-454646223429}"/>
    <cellStyle name="40% - アクセント 4 5 3 2" xfId="6430" xr:uid="{6E144C90-C3F3-499B-AEBA-AE629D49BF47}"/>
    <cellStyle name="40% - アクセント 4 5 4" xfId="6060" xr:uid="{60DB24A8-14EE-4234-8C10-92035D4F2C22}"/>
    <cellStyle name="40% - アクセント 4 5 5" xfId="5089" xr:uid="{875302C3-2015-4A00-B53C-A6690A13FBD6}"/>
    <cellStyle name="40% - アクセント 4 6" xfId="2428" xr:uid="{E911FCF9-1185-48DF-92FF-D90A52F72197}"/>
    <cellStyle name="40% - アクセント 4 6 2" xfId="2859" xr:uid="{D26B77FB-E58A-4EFD-A66F-B38799F96286}"/>
    <cellStyle name="40% - アクセント 4 6 2 2" xfId="3326" xr:uid="{9936AABD-A694-4721-8E70-8FACC3356DE4}"/>
    <cellStyle name="40% - アクセント 4 6 2 2 2" xfId="6576" xr:uid="{EBEC06A6-2C45-4D63-B619-543F10A1075C}"/>
    <cellStyle name="40% - アクセント 4 6 2 2 3" xfId="5627" xr:uid="{4E6661C2-FCB1-401E-A949-69D14FC46C23}"/>
    <cellStyle name="40% - アクセント 4 6 2 3" xfId="3590" xr:uid="{7C481456-E4F6-4CC6-8001-D32D70278111}"/>
    <cellStyle name="40% - アクセント 4 6 2 3 2" xfId="6206" xr:uid="{224B4C73-362A-4753-ACC4-8F94C1BCD330}"/>
    <cellStyle name="40% - アクセント 4 6 2 4" xfId="5257" xr:uid="{612342A8-9325-45A3-AE0C-DF7004300F82}"/>
    <cellStyle name="40% - アクセント 4 6 3" xfId="5502" xr:uid="{3F9F8B0D-3DBC-40FF-BB64-39A2730EF741}"/>
    <cellStyle name="40% - アクセント 4 6 3 2" xfId="6451" xr:uid="{3A67F001-AD79-4FDD-8AE7-3532614EDA99}"/>
    <cellStyle name="40% - アクセント 4 6 4" xfId="6081" xr:uid="{833B2B31-21BB-4871-9D56-DA6407BEF3A3}"/>
    <cellStyle name="40% - アクセント 4 6 5" xfId="5109" xr:uid="{8BE88BFF-AD66-42AE-A74E-582902AB5E92}"/>
    <cellStyle name="40% - アクセント 4 7" xfId="2429" xr:uid="{C1B65B57-5812-43B1-96B8-F6F3E557DC82}"/>
    <cellStyle name="40% - アクセント 4 7 2" xfId="2880" xr:uid="{298BCDF6-E05A-46EB-9390-146ED9592128}"/>
    <cellStyle name="40% - アクセント 4 7 2 2" xfId="3347" xr:uid="{9F850CF5-4C62-46C7-8B4D-03ABBB6BAD47}"/>
    <cellStyle name="40% - アクセント 4 7 2 2 2" xfId="6597" xr:uid="{5DC07E96-6D5E-481D-AB78-81723B65AE95}"/>
    <cellStyle name="40% - アクセント 4 7 2 2 3" xfId="5648" xr:uid="{82120D49-6E94-4681-AE11-5C0E909DC0BE}"/>
    <cellStyle name="40% - アクセント 4 7 2 3" xfId="3611" xr:uid="{FD973F41-9F53-4E5C-9DF5-10E973A45E48}"/>
    <cellStyle name="40% - アクセント 4 7 2 3 2" xfId="6227" xr:uid="{175B9E44-F19A-4B4C-829B-6FCBE5ECEF10}"/>
    <cellStyle name="40% - アクセント 4 7 2 4" xfId="5278" xr:uid="{37DA7311-C0EA-411C-B22B-7FC01C47F10C}"/>
    <cellStyle name="40% - アクセント 4 7 3" xfId="5523" xr:uid="{0167DC74-5ACE-4E11-A77E-EE2F26F5DE0B}"/>
    <cellStyle name="40% - アクセント 4 7 3 2" xfId="6472" xr:uid="{A4DC5060-20BD-4BA2-B429-2E645DF0B284}"/>
    <cellStyle name="40% - アクセント 4 7 4" xfId="6102" xr:uid="{B519B57F-747F-480E-8992-E3C668A2CB3B}"/>
    <cellStyle name="40% - アクセント 4 7 5" xfId="5130" xr:uid="{BE76D9D6-FD28-47A0-A5B5-F46782899EFE}"/>
    <cellStyle name="40% - アクセント 4 8" xfId="2430" xr:uid="{3E97EEF9-9EC5-49AE-95C2-724A98C5B63B}"/>
    <cellStyle name="40% - アクセント 4 8 2" xfId="2900" xr:uid="{8D39AEAA-28F2-4CED-8487-56A543BAEBDF}"/>
    <cellStyle name="40% - アクセント 4 8 2 2" xfId="3367" xr:uid="{9F1AFBE0-A8DF-4E72-BFC3-95F76456FB4A}"/>
    <cellStyle name="40% - アクセント 4 8 2 2 2" xfId="6492" xr:uid="{5839737E-F4CC-4988-AB3B-9F44EBFC8F79}"/>
    <cellStyle name="40% - アクセント 4 8 2 3" xfId="3631" xr:uid="{C06CDCE0-D863-4918-8836-0CBC3411C2F5}"/>
    <cellStyle name="40% - アクセント 4 8 2 4" xfId="5543" xr:uid="{0172D098-5462-47C5-914B-70A74D43D855}"/>
    <cellStyle name="40% - アクセント 4 8 3" xfId="6122" xr:uid="{62B07B18-F5A1-4E89-901D-32799F358F68}"/>
    <cellStyle name="40% - アクセント 4 8 4" xfId="5149" xr:uid="{F0E764A0-AAEE-4DC5-9B14-8E56D94B1178}"/>
    <cellStyle name="40% - アクセント 4 9" xfId="2431" xr:uid="{0DD28106-3BE7-4351-A0FC-FC09CB65F05B}"/>
    <cellStyle name="40% - アクセント 4 9 2" xfId="5564" xr:uid="{F4453A50-3132-460E-8AE9-35CFFD9FC852}"/>
    <cellStyle name="40% - アクセント 4 9 2 2" xfId="6513" xr:uid="{982374D3-CF80-4ACB-AF86-1BF3CF978BFE}"/>
    <cellStyle name="40% - アクセント 4 9 3" xfId="6143" xr:uid="{02EB34B6-0121-4143-8BFE-283BE60FC939}"/>
    <cellStyle name="40% - アクセント 4 9 4" xfId="5172" xr:uid="{DFD40EB6-2100-40F5-9642-1E3C0CF35660}"/>
    <cellStyle name="40% - アクセント 5" xfId="80" builtinId="47" customBuiltin="1"/>
    <cellStyle name="40% - アクセント 5 10" xfId="2433" xr:uid="{D7691AD7-7CA4-424C-B39F-7395AFC22EE5}"/>
    <cellStyle name="40% - アクセント 5 10 2" xfId="5671" xr:uid="{2A143769-6933-4091-8D86-47F943F60F5B}"/>
    <cellStyle name="40% - アクセント 5 10 2 2" xfId="6620" xr:uid="{1E4C15C8-A865-4C38-BC44-048E200103C3}"/>
    <cellStyle name="40% - アクセント 5 10 3" xfId="6250" xr:uid="{13F152E5-4A73-48C7-9C25-00559D69B9AD}"/>
    <cellStyle name="40% - アクセント 5 10 4" xfId="5301" xr:uid="{EE161824-5CFA-4737-9E8B-8E19FED5B0BC}"/>
    <cellStyle name="40% - アクセント 5 11" xfId="2748" xr:uid="{293E0DF0-16FC-4D71-B9CF-23F2240BDCF9}"/>
    <cellStyle name="40% - アクセント 5 11 2" xfId="3248" xr:uid="{5F75D182-6F13-4FD9-877D-C8C4E6B0408D}"/>
    <cellStyle name="40% - アクセント 5 11 2 2" xfId="6641" xr:uid="{8BD6BB3C-563C-419B-85A4-EE5ECA52A0D6}"/>
    <cellStyle name="40% - アクセント 5 11 2 3" xfId="5692" xr:uid="{3344E503-C9EF-4B29-BD10-F5ABF1FB4E31}"/>
    <cellStyle name="40% - アクセント 5 11 3" xfId="3512" xr:uid="{13C72C94-C507-49CB-AB6D-D2E61491BBE6}"/>
    <cellStyle name="40% - アクセント 5 11 3 2" xfId="6271" xr:uid="{6E4EE1E5-4F8C-4906-9723-0EE7FEA130B2}"/>
    <cellStyle name="40% - アクセント 5 11 4" xfId="5322" xr:uid="{CCC20846-0E79-4CEF-AE82-D29303FDE97A}"/>
    <cellStyle name="40% - アクセント 5 12" xfId="2770" xr:uid="{F79D4064-D5C3-4492-BAEA-5C5DD354E0C0}"/>
    <cellStyle name="40% - アクセント 5 12 2" xfId="3269" xr:uid="{5BB11FC6-751D-4616-B07F-6B0D03C4CDA4}"/>
    <cellStyle name="40% - アクセント 5 12 2 2" xfId="6662" xr:uid="{AE05392E-3D46-4DDA-9455-E99FB4586780}"/>
    <cellStyle name="40% - アクセント 5 12 2 3" xfId="5713" xr:uid="{501081E4-2B9F-4D96-B5B2-CB4DEADD8150}"/>
    <cellStyle name="40% - アクセント 5 12 3" xfId="3533" xr:uid="{E4506BCD-63A0-4C22-AF54-4942C60DFBC9}"/>
    <cellStyle name="40% - アクセント 5 12 3 2" xfId="6292" xr:uid="{14DAD9A1-3F9C-41BB-9A2E-16F336DAD980}"/>
    <cellStyle name="40% - アクセント 5 12 4" xfId="5343" xr:uid="{B92DF783-723D-4CB2-8C17-0B2B209CD3C6}"/>
    <cellStyle name="40% - アクセント 5 13" xfId="2923" xr:uid="{2E6AB691-B783-40A7-8105-B56F3C1A2E33}"/>
    <cellStyle name="40% - アクセント 5 13 2" xfId="3390" xr:uid="{F4A8C8D5-50D8-42B6-9309-3E6BBBC9F7A9}"/>
    <cellStyle name="40% - アクセント 5 13 2 2" xfId="6683" xr:uid="{8FCED91F-8B26-4C78-9554-C731BF515244}"/>
    <cellStyle name="40% - アクセント 5 13 2 3" xfId="5733" xr:uid="{B8A9D933-0B23-41E0-B22D-0E0101FD5721}"/>
    <cellStyle name="40% - アクセント 5 13 3" xfId="3654" xr:uid="{C3C2D82D-C32A-4A50-AE18-508EA517785E}"/>
    <cellStyle name="40% - アクセント 5 13 3 2" xfId="6313" xr:uid="{5D23835F-1374-4427-A408-EE1137F05693}"/>
    <cellStyle name="40% - アクセント 5 13 4" xfId="5363" xr:uid="{D8E86064-D231-4B5E-956C-6CFDF1591751}"/>
    <cellStyle name="40% - アクセント 5 14" xfId="2943" xr:uid="{86B8C010-751C-49E5-8D03-E0F56AE85AA4}"/>
    <cellStyle name="40% - アクセント 5 14 2" xfId="3410" xr:uid="{35363731-D455-48F5-B499-376E2985F19A}"/>
    <cellStyle name="40% - アクセント 5 14 2 2" xfId="6703" xr:uid="{4354851F-BD03-46CB-A997-94FF835620D6}"/>
    <cellStyle name="40% - アクセント 5 14 2 3" xfId="5753" xr:uid="{64E4D652-553F-4129-A4A9-41DBE81FE07D}"/>
    <cellStyle name="40% - アクセント 5 14 3" xfId="3674" xr:uid="{C2E04A1E-04D6-400F-89C6-79CCF08CB207}"/>
    <cellStyle name="40% - アクセント 5 14 3 2" xfId="6333" xr:uid="{C5A61500-FA49-4F07-BF98-BC7B8DD7147F}"/>
    <cellStyle name="40% - アクセント 5 14 4" xfId="5383" xr:uid="{5DCD1E5C-5795-4F81-89C7-BA24990BF5D2}"/>
    <cellStyle name="40% - アクセント 5 15" xfId="2963" xr:uid="{CE2CECAA-2545-4080-89EC-9274D14C3627}"/>
    <cellStyle name="40% - アクセント 5 15 2" xfId="3430" xr:uid="{4A8D79B0-D594-4844-9B52-C00ED3324E28}"/>
    <cellStyle name="40% - アクセント 5 15 2 2" xfId="6723" xr:uid="{6C2AB114-C362-48D0-864B-7CEE7B328452}"/>
    <cellStyle name="40% - アクセント 5 15 2 3" xfId="5773" xr:uid="{289B7937-4F40-4DB9-9A48-7F7116018A92}"/>
    <cellStyle name="40% - アクセント 5 15 3" xfId="3694" xr:uid="{94EB1E01-07EB-4EDA-8F91-ED897EAAB81B}"/>
    <cellStyle name="40% - アクセント 5 15 3 2" xfId="6353" xr:uid="{72BF732F-9024-41B5-89C8-69DB97170F68}"/>
    <cellStyle name="40% - アクセント 5 15 4" xfId="5403" xr:uid="{9C4144BD-AA58-4BFB-B2FA-FAC0E4BF5BBF}"/>
    <cellStyle name="40% - アクセント 5 16" xfId="2983" xr:uid="{5BC5E776-A2E3-4154-98CD-35332430F713}"/>
    <cellStyle name="40% - アクセント 5 16 2" xfId="3450" xr:uid="{ED4BF1B9-39F9-4CF4-AA7E-07F848B3CD4E}"/>
    <cellStyle name="40% - アクセント 5 16 2 2" xfId="6373" xr:uid="{219D5015-0677-4C3C-88D7-93FE23CFCA1E}"/>
    <cellStyle name="40% - アクセント 5 16 3" xfId="3714" xr:uid="{2AA44A35-F303-4F74-BFB8-26BB8A32B221}"/>
    <cellStyle name="40% - アクセント 5 16 4" xfId="5424" xr:uid="{B3B8D59D-0050-4860-89E2-F10DCEF62A2C}"/>
    <cellStyle name="40% - アクセント 5 17" xfId="3003" xr:uid="{0794F8BC-514D-4AB8-9FE4-CDF24A4755D6}"/>
    <cellStyle name="40% - アクセント 5 17 2" xfId="3470" xr:uid="{2C21C4B2-464F-4C2B-90A5-FB475BAB6A44}"/>
    <cellStyle name="40% - アクセント 5 17 2 2" xfId="6742" xr:uid="{BCEB90D0-B9AF-4EC2-ACB1-7329DA9D2234}"/>
    <cellStyle name="40% - アクセント 5 17 3" xfId="3734" xr:uid="{8188241F-C71D-44E4-82F3-C9F9EE13203A}"/>
    <cellStyle name="40% - アクセント 5 17 4" xfId="5792" xr:uid="{2A2F134B-F874-4DBD-8EF3-8A5E5EF4B8F7}"/>
    <cellStyle name="40% - アクセント 5 18" xfId="2432" xr:uid="{C1EC1AE8-5466-4B4D-A57A-AD81B7C8479F}"/>
    <cellStyle name="40% - アクセント 5 18 2" xfId="3490" xr:uid="{2E251DD9-91CC-44F5-BC97-149AF26EEFF8}"/>
    <cellStyle name="40% - アクセント 5 18 2 2" xfId="6761" xr:uid="{8AEFEE15-3994-49B7-91BF-EA204FC30284}"/>
    <cellStyle name="40% - アクセント 5 18 3" xfId="3754" xr:uid="{73767994-2638-4129-8886-BCF490CEE0C6}"/>
    <cellStyle name="40% - アクセント 5 18 4" xfId="3024" xr:uid="{B8754E3D-66CE-4402-9C73-BD3FE27338C4}"/>
    <cellStyle name="40% - アクセント 5 18 5" xfId="5811" xr:uid="{3535076B-50D4-490C-BF0F-D7C48C18ECB0}"/>
    <cellStyle name="40% - アクセント 5 19" xfId="3044" xr:uid="{B9B18725-E2AF-442A-A4A3-0D42351D7F39}"/>
    <cellStyle name="40% - アクセント 5 19 2" xfId="6780" xr:uid="{D237530E-1186-42F9-94B6-9DC721D11C49}"/>
    <cellStyle name="40% - アクセント 5 19 3" xfId="5830" xr:uid="{5012BE12-4923-4095-BE95-C62A5742F68E}"/>
    <cellStyle name="40% - アクセント 5 2" xfId="135" xr:uid="{10B573C5-3938-401D-AB2F-C97AB378CFE5}"/>
    <cellStyle name="40% - アクセント 5 2 2" xfId="965" xr:uid="{8284A7FF-93F5-465A-B7C0-1AF80BCBAD1C}"/>
    <cellStyle name="40% - アクセント 5 2 2 2" xfId="2066" xr:uid="{51F6D94F-8841-47C4-9414-3050AC91DD86}"/>
    <cellStyle name="40% - アクセント 5 2 2 3" xfId="5198" xr:uid="{117AE840-6147-448F-9F79-61FC48B51C3D}"/>
    <cellStyle name="40% - アクセント 5 2 3" xfId="2020" xr:uid="{36576FEF-793E-4B34-AA8F-F16342291F81}"/>
    <cellStyle name="40% - アクセント 5 2 3 2" xfId="2434" xr:uid="{6BC32C92-CB27-4D2D-82F8-669669437D14}"/>
    <cellStyle name="40% - アクセント 5 2 3 2 2" xfId="6392" xr:uid="{E4414A0F-2655-4390-A445-7A6C1BB1D733}"/>
    <cellStyle name="40% - アクセント 5 2 3 3" xfId="5443" xr:uid="{2C235CD5-A3D4-4640-9C29-3DFD15FA426E}"/>
    <cellStyle name="40% - アクセント 5 2 4" xfId="2157" xr:uid="{9F2FD1BE-002C-47F0-9E4B-B871417A8DC2}"/>
    <cellStyle name="40% - アクセント 5 2 4 2" xfId="6803" xr:uid="{858B0DD0-02CC-49D8-8444-A1880CB0D240}"/>
    <cellStyle name="40% - アクセント 5 2 4 3" xfId="5852" xr:uid="{6A73A710-7C86-4759-998F-E16F3A0FCAA8}"/>
    <cellStyle name="40% - アクセント 5 2 5" xfId="7016" xr:uid="{DF77C3D1-52EB-4930-9EE5-A6763AA7A404}"/>
    <cellStyle name="40% - アクセント 5 2 6" xfId="5009" xr:uid="{73A04ACC-563C-4BF3-BA57-116E66B05042}"/>
    <cellStyle name="40% - アクセント 5 20" xfId="3084" xr:uid="{A6D71C78-7B88-4251-8F48-A3DC8033B47F}"/>
    <cellStyle name="40% - アクセント 5 20 2" xfId="3774" xr:uid="{E7D5D07A-327E-43C1-ABAA-9FC93421DEA1}"/>
    <cellStyle name="40% - アクセント 5 20 2 2" xfId="4048" xr:uid="{ADF7C40E-80E9-4CD1-BBEC-46E4BFD54766}"/>
    <cellStyle name="40% - アクセント 5 20 2 3" xfId="4553" xr:uid="{071CBDE0-1307-4685-8051-B06E4EE0CE67}"/>
    <cellStyle name="40% - アクセント 5 20 3" xfId="3911" xr:uid="{B9E5C456-19C6-4A64-9E31-C28354BCFD82}"/>
    <cellStyle name="40% - アクセント 5 20 4" xfId="4417" xr:uid="{43F89C2F-4852-4CCB-86EC-B193ADE49A4D}"/>
    <cellStyle name="40% - アクセント 5 21" xfId="3105" xr:uid="{A083AD23-A2BB-40C5-B085-C757E7406216}"/>
    <cellStyle name="40% - アクセント 5 21 2" xfId="3794" xr:uid="{F36C1467-0ECA-4BF3-AA41-0C796804F31C}"/>
    <cellStyle name="40% - アクセント 5 21 2 2" xfId="4068" xr:uid="{164BE10D-ECAF-410A-8FA3-166EB5BF6BEC}"/>
    <cellStyle name="40% - アクセント 5 21 2 3" xfId="4573" xr:uid="{10A7C34E-C1B1-47CC-835C-0292B221AA50}"/>
    <cellStyle name="40% - アクセント 5 21 3" xfId="3931" xr:uid="{FEFCC34A-0DB3-4A80-BFEE-FB287F07FFF9}"/>
    <cellStyle name="40% - アクセント 5 21 4" xfId="4437" xr:uid="{2C38FEF5-664B-4419-81EC-48A2D0FD2609}"/>
    <cellStyle name="40% - アクセント 5 22" xfId="3125" xr:uid="{F8A0E4D7-F5EB-4590-B07A-72A8F2769C01}"/>
    <cellStyle name="40% - アクセント 5 22 2" xfId="3814" xr:uid="{3CF8799D-7E55-446F-A51E-DC573B4A83F1}"/>
    <cellStyle name="40% - アクセント 5 22 2 2" xfId="4088" xr:uid="{2EF6A27D-44BA-40CC-AF13-94A58B35B66B}"/>
    <cellStyle name="40% - アクセント 5 22 2 3" xfId="4593" xr:uid="{C6962D4C-7DBE-4CEA-909A-08C5C411B2FC}"/>
    <cellStyle name="40% - アクセント 5 22 3" xfId="3951" xr:uid="{222E6567-75ED-472E-A868-179647B5547E}"/>
    <cellStyle name="40% - アクセント 5 22 4" xfId="4457" xr:uid="{5281AFA8-A03B-4FF8-9CAC-664CF02E5C68}"/>
    <cellStyle name="40% - アクセント 5 23" xfId="3145" xr:uid="{4253F585-F425-4561-B766-FF3092975B12}"/>
    <cellStyle name="40% - アクセント 5 23 2" xfId="3834" xr:uid="{60EEEBA1-6DEC-49C5-98F6-7D34FFF16089}"/>
    <cellStyle name="40% - アクセント 5 23 2 2" xfId="4108" xr:uid="{EC7F4022-6D4C-4771-BB23-FC8FE448A361}"/>
    <cellStyle name="40% - アクセント 5 23 2 3" xfId="4613" xr:uid="{813A14A4-C9E4-4E87-93D2-C8DE2A7537E7}"/>
    <cellStyle name="40% - アクセント 5 23 3" xfId="3971" xr:uid="{228CE281-5BE5-496D-AB4A-5C90EA971CCB}"/>
    <cellStyle name="40% - アクセント 5 23 4" xfId="4477" xr:uid="{263F38A4-7AC5-46BA-B89E-F399E6E6805A}"/>
    <cellStyle name="40% - アクセント 5 24" xfId="3203" xr:uid="{294B029E-CEDF-4D17-BDCA-EFA4199286B2}"/>
    <cellStyle name="40% - アクセント 5 24 2" xfId="3860" xr:uid="{65C417FB-5632-45B3-A652-A1CD1DEB2ADA}"/>
    <cellStyle name="40% - アクセント 5 24 2 2" xfId="4134" xr:uid="{DAB871A8-9EEC-4ADA-B774-AEB3622AC128}"/>
    <cellStyle name="40% - アクセント 5 24 2 3" xfId="4639" xr:uid="{3B93C74A-46F8-4A61-AB17-C1F859B60DE4}"/>
    <cellStyle name="40% - アクセント 5 24 3" xfId="3997" xr:uid="{D8A0705C-AB8F-4A40-8E17-C4D6C6D52F0B}"/>
    <cellStyle name="40% - アクセント 5 24 4" xfId="4503" xr:uid="{151EA81D-15AD-4844-A0B5-82B02E581CE5}"/>
    <cellStyle name="40% - アクセント 5 25" xfId="3227" xr:uid="{EFD42889-29D8-40F5-8CA2-BC27CD65A92E}"/>
    <cellStyle name="40% - アクセント 5 25 2" xfId="3885" xr:uid="{30C06C00-9C0C-41FD-A452-698D806087F9}"/>
    <cellStyle name="40% - アクセント 5 25 2 2" xfId="4159" xr:uid="{113072A7-8198-4434-BCEA-2385B1968E1C}"/>
    <cellStyle name="40% - アクセント 5 25 2 3" xfId="4664" xr:uid="{35BFF26C-724A-478D-BD35-61FC492C6841}"/>
    <cellStyle name="40% - アクセント 5 25 3" xfId="4022" xr:uid="{9B3AAB33-34E3-45A9-AAEF-E191B985DC74}"/>
    <cellStyle name="40% - アクセント 5 25 4" xfId="4528" xr:uid="{7B29415A-A923-4A59-89CD-FA4548AE6F20}"/>
    <cellStyle name="40% - アクセント 5 26" xfId="4182" xr:uid="{CC8333BF-9195-4345-B83F-039C0447596C}"/>
    <cellStyle name="40% - アクセント 5 26 2" xfId="4687" xr:uid="{21D3AA65-20B4-4C05-B21A-B531AE80442E}"/>
    <cellStyle name="40% - アクセント 5 27" xfId="4202" xr:uid="{4D3A47EB-A4B9-4A80-A158-C28569A5B8F0}"/>
    <cellStyle name="40% - アクセント 5 27 2" xfId="4707" xr:uid="{708CB438-0E48-4C06-A2D2-DBFAB016A03F}"/>
    <cellStyle name="40% - アクセント 5 27 2 2" xfId="6824" xr:uid="{E2E7C068-8C28-4A92-9538-0AD81D319B08}"/>
    <cellStyle name="40% - アクセント 5 27 3" xfId="5894" xr:uid="{F3814A6B-1E6D-4663-9988-7DED81A52B14}"/>
    <cellStyle name="40% - アクセント 5 28" xfId="4222" xr:uid="{725DAC6A-DA74-4BD2-BA88-66F7C51FA5B6}"/>
    <cellStyle name="40% - アクセント 5 28 2" xfId="4727" xr:uid="{54A2727F-7CDA-42F3-859B-B42B9BDB4B76}"/>
    <cellStyle name="40% - アクセント 5 28 2 2" xfId="6845" xr:uid="{17DAC5CC-8CF4-4E55-BCA1-BC81AE578677}"/>
    <cellStyle name="40% - アクセント 5 28 3" xfId="5916" xr:uid="{7E616364-45FC-41DC-B068-A6E11037E20C}"/>
    <cellStyle name="40% - アクセント 5 29" xfId="4241" xr:uid="{28B7C57D-C57C-4F23-8D13-3DB71E19D043}"/>
    <cellStyle name="40% - アクセント 5 29 2" xfId="4746" xr:uid="{E71DD0AE-A9FE-4F5F-894B-D00A5422470D}"/>
    <cellStyle name="40% - アクセント 5 29 2 2" xfId="6866" xr:uid="{2A3522BA-F445-4248-825C-CCB20CDEC7FC}"/>
    <cellStyle name="40% - アクセント 5 29 3" xfId="5937" xr:uid="{29551B2C-A2EF-4C86-9C05-19153DC43526}"/>
    <cellStyle name="40% - アクセント 5 3" xfId="136" xr:uid="{9CD0A633-4B81-4ECF-8328-28CF852D5BFC}"/>
    <cellStyle name="40% - アクセント 5 3 2" xfId="2813" xr:uid="{A09971B9-3895-4D78-9C19-5662B6D9EFB8}"/>
    <cellStyle name="40% - アクセント 5 3 2 2" xfId="3289" xr:uid="{C93CE241-812C-43EA-8CED-39E8AAD2CA13}"/>
    <cellStyle name="40% - アクセント 5 3 2 3" xfId="3553" xr:uid="{8866F49F-0587-4A36-AFCD-C947EBFBFC6A}"/>
    <cellStyle name="40% - アクセント 5 3 2 4" xfId="7079" xr:uid="{BCF96431-3067-4A3C-AA95-69D1570FF4CE}"/>
    <cellStyle name="40% - アクセント 5 3 3" xfId="5030" xr:uid="{3F3B0D5B-91F3-4CAB-9138-B0805AFB6683}"/>
    <cellStyle name="40% - アクセント 5 30" xfId="4261" xr:uid="{44F8D982-3E13-40E1-9FE1-F02156D44DB5}"/>
    <cellStyle name="40% - アクセント 5 30 2" xfId="4766" xr:uid="{88444E9C-1459-4A00-AE43-C2290D8501E8}"/>
    <cellStyle name="40% - アクセント 5 30 2 2" xfId="6887" xr:uid="{76C0917F-39EB-41C8-88B1-3C41041594A5}"/>
    <cellStyle name="40% - アクセント 5 30 3" xfId="5958" xr:uid="{A78A63B2-9031-44F6-882F-B4F9BCF99875}"/>
    <cellStyle name="40% - アクセント 5 31" xfId="4280" xr:uid="{8D9741E3-EB9C-44B3-9EFA-AAF68AAB5237}"/>
    <cellStyle name="40% - アクセント 5 31 2" xfId="4785" xr:uid="{973294C8-810E-4922-83EB-EF29E69D19A7}"/>
    <cellStyle name="40% - アクセント 5 31 3" xfId="5992" xr:uid="{709378D6-32B3-4CB2-8570-9EB04D52639D}"/>
    <cellStyle name="40% - アクセント 5 32" xfId="4300" xr:uid="{6A067FBF-5D62-4EB8-A45A-B82E9C1542B2}"/>
    <cellStyle name="40% - アクセント 5 32 2" xfId="4805" xr:uid="{AF83C0F8-86DE-4D67-9AE6-E4FE517CF571}"/>
    <cellStyle name="40% - アクセント 5 32 3" xfId="6021" xr:uid="{C1A318C6-D85D-4D6F-A8C1-6D27A285D90F}"/>
    <cellStyle name="40% - アクセント 5 33" xfId="4320" xr:uid="{E9B49730-8182-4649-8B41-4DAE61237F40}"/>
    <cellStyle name="40% - アクセント 5 33 2" xfId="4825" xr:uid="{A2CEC36B-1F9A-4CC8-B03D-CCE694BEB0AC}"/>
    <cellStyle name="40% - アクセント 5 33 3" xfId="6908" xr:uid="{EF9C2A97-3A1D-491C-91BE-42EA4F7D67C6}"/>
    <cellStyle name="40% - アクセント 5 34" xfId="4350" xr:uid="{E88E2A73-F98B-4143-8667-C334EF8C4510}"/>
    <cellStyle name="40% - アクセント 5 34 2" xfId="4846" xr:uid="{1615EB9D-9B86-44E0-89FA-3AE388B30598}"/>
    <cellStyle name="40% - アクセント 5 34 3" xfId="6929" xr:uid="{13D5D302-4B69-4CE4-BB28-FC1337EDF1CC}"/>
    <cellStyle name="40% - アクセント 5 35" xfId="4371" xr:uid="{20EA7C80-BD3D-425F-A936-C540366D7FBD}"/>
    <cellStyle name="40% - アクセント 5 35 2" xfId="4867" xr:uid="{9FBFB229-97A2-4E6B-9118-BB6B6F85771A}"/>
    <cellStyle name="40% - アクセント 5 35 3" xfId="6950" xr:uid="{1D89F252-4B8D-4E12-8CA9-1A7715BADC53}"/>
    <cellStyle name="40% - アクセント 5 36" xfId="4392" xr:uid="{B00E72F6-A8CD-40B1-8B16-2FFDD111E411}"/>
    <cellStyle name="40% - アクセント 5 36 2" xfId="4888" xr:uid="{30E9F76A-A1CF-44FA-B99F-310767A54186}"/>
    <cellStyle name="40% - アクセント 5 36 3" xfId="6970" xr:uid="{0C0FB1BF-03C7-4C24-94A1-F0DFA359F8A0}"/>
    <cellStyle name="40% - アクセント 5 37" xfId="4918" xr:uid="{3A608D7D-7B88-4160-8763-D9BB0C53BA46}"/>
    <cellStyle name="40% - アクセント 5 37 2" xfId="6996" xr:uid="{2F51F6BD-8285-4D34-B19B-3A11B4D9BA5D}"/>
    <cellStyle name="40% - アクセント 5 38" xfId="4939" xr:uid="{33A5492F-6EE2-4AF3-9111-49CE80E5A988}"/>
    <cellStyle name="40% - アクセント 5 38 2" xfId="7036" xr:uid="{DBFD886C-01CB-4DB2-B17B-063224385BD5}"/>
    <cellStyle name="40% - アクセント 5 39" xfId="7056" xr:uid="{CC2125D8-F691-4141-9F19-71877F43DD8D}"/>
    <cellStyle name="40% - アクセント 5 4" xfId="137" xr:uid="{3CA76D2A-449C-46B3-9229-7A57A162A25E}"/>
    <cellStyle name="40% - アクセント 5 4 2" xfId="5219" xr:uid="{03EE8B6C-296D-42EF-B922-8F1B286EB416}"/>
    <cellStyle name="40% - アクセント 5 4 2 2" xfId="5588" xr:uid="{A0330F41-A658-435E-9DEE-1FD1353928F4}"/>
    <cellStyle name="40% - アクセント 5 4 2 2 2" xfId="6537" xr:uid="{5433E8E6-0872-42AE-8D0E-1488B889F784}"/>
    <cellStyle name="40% - アクセント 5 4 2 3" xfId="6167" xr:uid="{5074D549-CB37-40E7-A8F6-8620E69B0B63}"/>
    <cellStyle name="40% - アクセント 5 4 3" xfId="5463" xr:uid="{315795D7-083F-4679-8623-6200A38D80FC}"/>
    <cellStyle name="40% - アクセント 5 4 3 2" xfId="6412" xr:uid="{F9D557C4-D407-430A-8E87-BBD41DB387BE}"/>
    <cellStyle name="40% - アクセント 5 4 4" xfId="6042" xr:uid="{8637CCD6-B5C0-41E2-8C3E-5FA2A900313F}"/>
    <cellStyle name="40% - アクセント 5 4 5" xfId="5070" xr:uid="{C85B7764-5A2B-4047-A774-0F4B27D4C704}"/>
    <cellStyle name="40% - アクセント 5 40" xfId="7101" xr:uid="{19EE5330-2A5E-4AE7-8C13-0BB3A4864420}"/>
    <cellStyle name="40% - アクセント 5 41" xfId="7121" xr:uid="{1B2FACD8-9B95-4618-9F32-CD469C9D176B}"/>
    <cellStyle name="40% - アクセント 5 42" xfId="7141" xr:uid="{24D0250D-FFE9-420B-9AE8-0FF0B038A596}"/>
    <cellStyle name="40% - アクセント 5 43" xfId="4984" xr:uid="{D46324FA-EF32-4435-8D41-5A1D46C41903}"/>
    <cellStyle name="40% - アクセント 5 5" xfId="2435" xr:uid="{D67CD489-88D3-49B0-AD4B-3BA731048F8A}"/>
    <cellStyle name="40% - アクセント 5 5 2" xfId="2842" xr:uid="{8A4DA938-87EE-4A4A-8F79-A1FAACBCE617}"/>
    <cellStyle name="40% - アクセント 5 5 2 2" xfId="3309" xr:uid="{25EBDF43-2070-4919-A621-5869796E7F44}"/>
    <cellStyle name="40% - アクセント 5 5 2 2 2" xfId="6558" xr:uid="{97430817-40BD-4631-AB78-88B47C0E66F4}"/>
    <cellStyle name="40% - アクセント 5 5 2 2 3" xfId="5609" xr:uid="{B9D9AC1A-601B-4A8F-BEC5-2AAE6BA7B955}"/>
    <cellStyle name="40% - アクセント 5 5 2 3" xfId="3573" xr:uid="{7165A7F4-7BCF-4742-959D-A925D58C372C}"/>
    <cellStyle name="40% - アクセント 5 5 2 3 2" xfId="6188" xr:uid="{E02941BF-2BB9-4B9D-AA37-8643E1AA09CE}"/>
    <cellStyle name="40% - アクセント 5 5 2 4" xfId="5240" xr:uid="{1286CB2C-8A87-406A-9991-80501D28ED6E}"/>
    <cellStyle name="40% - アクセント 5 5 3" xfId="5484" xr:uid="{527DFE1B-2904-486B-B234-AA174981B164}"/>
    <cellStyle name="40% - アクセント 5 5 3 2" xfId="6433" xr:uid="{2D6728DC-9956-4A97-BAFA-54330E088E11}"/>
    <cellStyle name="40% - アクセント 5 5 4" xfId="6063" xr:uid="{C20EE7DF-5C4F-40F3-A985-B8D9E4CFE1A8}"/>
    <cellStyle name="40% - アクセント 5 5 5" xfId="5092" xr:uid="{501DACA4-6A5C-4A92-9077-F49FE7B98E6A}"/>
    <cellStyle name="40% - アクセント 5 6" xfId="2436" xr:uid="{01F902D3-0563-4805-98E3-DE8C0F95777A}"/>
    <cellStyle name="40% - アクセント 5 6 2" xfId="2862" xr:uid="{49A03224-622F-46E9-826D-843811A809A7}"/>
    <cellStyle name="40% - アクセント 5 6 2 2" xfId="3329" xr:uid="{93338562-4DDA-407E-A66C-D0A01701C206}"/>
    <cellStyle name="40% - アクセント 5 6 2 2 2" xfId="6579" xr:uid="{39715287-D59B-4415-B378-502666D614C8}"/>
    <cellStyle name="40% - アクセント 5 6 2 2 3" xfId="5630" xr:uid="{D3292936-17DC-466A-9783-955CC8E4E2A0}"/>
    <cellStyle name="40% - アクセント 5 6 2 3" xfId="3593" xr:uid="{5B36497C-3B92-4DDD-8FAF-449EEFD1D88C}"/>
    <cellStyle name="40% - アクセント 5 6 2 3 2" xfId="6209" xr:uid="{00B2D61D-CB8C-4376-BFB1-6948A604EBA1}"/>
    <cellStyle name="40% - アクセント 5 6 2 4" xfId="5260" xr:uid="{6E5AE0A7-7BAC-4DAE-81DD-5A2CCC26B1CE}"/>
    <cellStyle name="40% - アクセント 5 6 3" xfId="5505" xr:uid="{2D665F0F-83B4-4D2A-9E95-B2183DF68BFA}"/>
    <cellStyle name="40% - アクセント 5 6 3 2" xfId="6454" xr:uid="{6EE761C6-85A1-4318-9B40-4A668BB24F11}"/>
    <cellStyle name="40% - アクセント 5 6 4" xfId="6084" xr:uid="{B6A62797-4CD9-4291-8CF0-0D5856FEE9E0}"/>
    <cellStyle name="40% - アクセント 5 6 5" xfId="5112" xr:uid="{8AE6BBC0-D8FC-41EB-BF41-09E4CCBE37E3}"/>
    <cellStyle name="40% - アクセント 5 7" xfId="2437" xr:uid="{C2E6AF51-0B58-4692-9766-853588B38F67}"/>
    <cellStyle name="40% - アクセント 5 7 2" xfId="2883" xr:uid="{315B760A-1AA3-4B5D-AA16-64A48843E2B5}"/>
    <cellStyle name="40% - アクセント 5 7 2 2" xfId="3350" xr:uid="{3210FF17-E66B-449D-8B9B-0EC706C07355}"/>
    <cellStyle name="40% - アクセント 5 7 2 2 2" xfId="6600" xr:uid="{183CE34B-347E-48A9-A028-7BA67CC1BE4F}"/>
    <cellStyle name="40% - アクセント 5 7 2 2 3" xfId="5651" xr:uid="{FD2A8FD6-4328-4BFB-AAC7-4E56484EC98E}"/>
    <cellStyle name="40% - アクセント 5 7 2 3" xfId="3614" xr:uid="{B19050E1-27F5-405F-967F-09AB89281C10}"/>
    <cellStyle name="40% - アクセント 5 7 2 3 2" xfId="6230" xr:uid="{A14717BC-2053-44B0-8B13-FB999EDD5376}"/>
    <cellStyle name="40% - アクセント 5 7 2 4" xfId="5281" xr:uid="{8FC43714-8CB3-4B38-ABB3-7AAAAF9CC72F}"/>
    <cellStyle name="40% - アクセント 5 7 3" xfId="5526" xr:uid="{5B97D7E8-06DD-4E45-9944-CD47E18798C0}"/>
    <cellStyle name="40% - アクセント 5 7 3 2" xfId="6475" xr:uid="{8E646756-91AA-42BE-A4A6-6532D882CC28}"/>
    <cellStyle name="40% - アクセント 5 7 4" xfId="6105" xr:uid="{22FB8A9F-5F06-4F15-ADAE-ED91815B20AB}"/>
    <cellStyle name="40% - アクセント 5 7 5" xfId="5133" xr:uid="{D842B420-09A7-43E5-837E-401B0F995640}"/>
    <cellStyle name="40% - アクセント 5 8" xfId="2438" xr:uid="{F1DD39FD-4FE8-431C-9736-9F5D2CBCC944}"/>
    <cellStyle name="40% - アクセント 5 8 2" xfId="2903" xr:uid="{6FBF0552-FA25-499A-9323-AF912E25978B}"/>
    <cellStyle name="40% - アクセント 5 8 2 2" xfId="3370" xr:uid="{B2C61217-361C-4DFB-9D68-CD8A3D2EEAA4}"/>
    <cellStyle name="40% - アクセント 5 8 2 2 2" xfId="6495" xr:uid="{0CA76469-5935-4FE0-B82B-BBE9C2F5CA21}"/>
    <cellStyle name="40% - アクセント 5 8 2 3" xfId="3634" xr:uid="{42DBB52F-5F37-43C3-89DC-0A4F45087A7A}"/>
    <cellStyle name="40% - アクセント 5 8 2 4" xfId="5546" xr:uid="{7027BE02-3A41-4048-9012-905873A9BE86}"/>
    <cellStyle name="40% - アクセント 5 8 3" xfId="6125" xr:uid="{37DCBDF6-DF5A-40D9-90EA-35A32148CDD6}"/>
    <cellStyle name="40% - アクセント 5 8 4" xfId="5152" xr:uid="{777C966F-168F-4B90-9912-BF801EFED5AC}"/>
    <cellStyle name="40% - アクセント 5 9" xfId="2439" xr:uid="{5AC8B2A6-7F40-4442-86B9-7D5183EFCAC2}"/>
    <cellStyle name="40% - アクセント 5 9 2" xfId="5567" xr:uid="{0DEF9C6C-4839-43CA-AC61-4C9AA7252775}"/>
    <cellStyle name="40% - アクセント 5 9 2 2" xfId="6516" xr:uid="{477731B2-CA9B-4672-BC1E-B735C9D4746C}"/>
    <cellStyle name="40% - アクセント 5 9 3" xfId="6146" xr:uid="{AC788F5C-F16E-49E9-B539-BF293C54E5B4}"/>
    <cellStyle name="40% - アクセント 5 9 4" xfId="5175" xr:uid="{32E3B2C9-846F-4133-BBA6-C014E0120268}"/>
    <cellStyle name="40% - アクセント 6" xfId="84" builtinId="51" customBuiltin="1"/>
    <cellStyle name="40% - アクセント 6 10" xfId="2441" xr:uid="{3AA45E13-6214-4B3E-9353-3BC7D4B06EB1}"/>
    <cellStyle name="40% - アクセント 6 10 2" xfId="5674" xr:uid="{AAA587FF-660F-4041-8B16-6B69B8E153F1}"/>
    <cellStyle name="40% - アクセント 6 10 2 2" xfId="6623" xr:uid="{98D429EE-AE8A-4F65-82A6-1AABB5E7E83F}"/>
    <cellStyle name="40% - アクセント 6 10 3" xfId="6253" xr:uid="{261D6C73-19B1-4B85-9204-9575ABB37FE0}"/>
    <cellStyle name="40% - アクセント 6 10 4" xfId="5304" xr:uid="{8AC412D7-26B9-452F-920A-CA340408BD27}"/>
    <cellStyle name="40% - アクセント 6 11" xfId="2752" xr:uid="{11AFC7F7-1347-405A-9249-74861E852078}"/>
    <cellStyle name="40% - アクセント 6 11 2" xfId="3251" xr:uid="{31FEA281-BBCF-4949-B304-A1D58A1816F3}"/>
    <cellStyle name="40% - アクセント 6 11 2 2" xfId="6644" xr:uid="{331B8084-2FB5-4B93-8901-6B010CB38F53}"/>
    <cellStyle name="40% - アクセント 6 11 2 3" xfId="5695" xr:uid="{522D6C04-5360-4583-9605-41BF1AAB90A1}"/>
    <cellStyle name="40% - アクセント 6 11 3" xfId="3515" xr:uid="{22DBB397-B152-4967-B17F-4DA644864827}"/>
    <cellStyle name="40% - アクセント 6 11 3 2" xfId="6274" xr:uid="{D4F1C57A-01A2-4F5F-9AE1-4FE9FE933769}"/>
    <cellStyle name="40% - アクセント 6 11 4" xfId="5325" xr:uid="{4B87DB2E-9C8E-4D76-824B-84A2A123D3DB}"/>
    <cellStyle name="40% - アクセント 6 12" xfId="2773" xr:uid="{DB21C948-058A-4090-8000-5B28D4BE9C97}"/>
    <cellStyle name="40% - アクセント 6 12 2" xfId="3272" xr:uid="{5507FA8F-68B5-4468-89EE-47BCB361CD9A}"/>
    <cellStyle name="40% - アクセント 6 12 2 2" xfId="6665" xr:uid="{F0633C7D-3244-49E3-BA6D-7B35B949CF64}"/>
    <cellStyle name="40% - アクセント 6 12 2 3" xfId="5716" xr:uid="{F6722425-5682-45AB-8F67-34DED0B5DBFC}"/>
    <cellStyle name="40% - アクセント 6 12 3" xfId="3536" xr:uid="{D464A75C-D621-41D9-8C3B-16B28F9CC443}"/>
    <cellStyle name="40% - アクセント 6 12 3 2" xfId="6295" xr:uid="{CE8D40E8-6A7C-45BA-B4B3-FA8412F66994}"/>
    <cellStyle name="40% - アクセント 6 12 4" xfId="5346" xr:uid="{DE5C5DA0-6696-422D-B830-CCA00918FD44}"/>
    <cellStyle name="40% - アクセント 6 13" xfId="2926" xr:uid="{690FA78D-6766-4FE6-96D4-98A12E59CBB5}"/>
    <cellStyle name="40% - アクセント 6 13 2" xfId="3393" xr:uid="{8EF0BA9D-6205-44FF-85BB-10C8E133BF13}"/>
    <cellStyle name="40% - アクセント 6 13 2 2" xfId="6686" xr:uid="{E812D19A-48CA-42D4-A760-9D1807F94FDF}"/>
    <cellStyle name="40% - アクセント 6 13 2 3" xfId="5736" xr:uid="{41656054-8838-4C11-AEBF-3A531B74B18F}"/>
    <cellStyle name="40% - アクセント 6 13 3" xfId="3657" xr:uid="{68D12E12-A4EA-4A85-9D1D-6C73AB107C75}"/>
    <cellStyle name="40% - アクセント 6 13 3 2" xfId="6316" xr:uid="{BD8F62A2-516A-49B9-A7D1-55169B6EF9E3}"/>
    <cellStyle name="40% - アクセント 6 13 4" xfId="5366" xr:uid="{E0B8AF0A-D379-4B89-99D5-F723AA39012D}"/>
    <cellStyle name="40% - アクセント 6 14" xfId="2946" xr:uid="{4095EAC5-5F56-4C2C-A881-B30A37656F5F}"/>
    <cellStyle name="40% - アクセント 6 14 2" xfId="3413" xr:uid="{B262EEF2-A8AD-4490-ABA4-B0A07C34BBD5}"/>
    <cellStyle name="40% - アクセント 6 14 2 2" xfId="6706" xr:uid="{501A6EC2-761B-480D-90D2-688A8425D8CB}"/>
    <cellStyle name="40% - アクセント 6 14 2 3" xfId="5756" xr:uid="{CC3BFBA7-A53E-4444-8BA6-D2E7635F951E}"/>
    <cellStyle name="40% - アクセント 6 14 3" xfId="3677" xr:uid="{D7EC2D12-DBC1-4068-BF03-117C190339C3}"/>
    <cellStyle name="40% - アクセント 6 14 3 2" xfId="6336" xr:uid="{2CD9043B-EEE3-4DF1-ADE6-C79A2807D776}"/>
    <cellStyle name="40% - アクセント 6 14 4" xfId="5386" xr:uid="{9495AA3E-C80F-4A16-B386-6B59C0E54E1D}"/>
    <cellStyle name="40% - アクセント 6 15" xfId="2966" xr:uid="{404787CD-EAFC-4534-A5B7-7911FE71F282}"/>
    <cellStyle name="40% - アクセント 6 15 2" xfId="3433" xr:uid="{5B5D7B00-C08C-40A6-8809-B13113D81B51}"/>
    <cellStyle name="40% - アクセント 6 15 2 2" xfId="6726" xr:uid="{76E908CC-0EBD-48E5-A315-7D97C9F2BEE3}"/>
    <cellStyle name="40% - アクセント 6 15 2 3" xfId="5776" xr:uid="{F18DC34E-ABEF-4493-8725-F0807579C1AD}"/>
    <cellStyle name="40% - アクセント 6 15 3" xfId="3697" xr:uid="{9434B6A0-C893-4281-B999-0A65E12DF437}"/>
    <cellStyle name="40% - アクセント 6 15 3 2" xfId="6356" xr:uid="{E79C3559-4F23-4623-B6B6-74BA986EFF80}"/>
    <cellStyle name="40% - アクセント 6 15 4" xfId="5406" xr:uid="{1FCADAC6-18BC-495C-9D63-CAAA16D45695}"/>
    <cellStyle name="40% - アクセント 6 16" xfId="2986" xr:uid="{187972E2-6AE5-48E2-90B3-AD13B6B5574A}"/>
    <cellStyle name="40% - アクセント 6 16 2" xfId="3453" xr:uid="{BF341236-BA9C-4A7B-A356-36E3FF94D1F8}"/>
    <cellStyle name="40% - アクセント 6 16 2 2" xfId="6376" xr:uid="{5AF88315-93DA-4430-BF41-281F5C592BCF}"/>
    <cellStyle name="40% - アクセント 6 16 3" xfId="3717" xr:uid="{8AC02676-7F88-49EE-A9D0-35137B5BD3A6}"/>
    <cellStyle name="40% - アクセント 6 16 4" xfId="5427" xr:uid="{A1CC547C-7F62-4315-A661-6730F0DB54D7}"/>
    <cellStyle name="40% - アクセント 6 17" xfId="3006" xr:uid="{AD3A1F66-EE18-49EB-A488-E71088EFC8C5}"/>
    <cellStyle name="40% - アクセント 6 17 2" xfId="3473" xr:uid="{EC9270D2-D93E-4180-9EA3-470EB7611504}"/>
    <cellStyle name="40% - アクセント 6 17 2 2" xfId="6745" xr:uid="{B20E22A3-2100-4CC8-AB9F-F351E42ED79C}"/>
    <cellStyle name="40% - アクセント 6 17 3" xfId="3737" xr:uid="{2FD85D71-1449-49F9-9B6F-C37CF8336CAA}"/>
    <cellStyle name="40% - アクセント 6 17 4" xfId="5795" xr:uid="{48AC6A41-BA3D-46F4-ADFB-0DB4AB105208}"/>
    <cellStyle name="40% - アクセント 6 18" xfId="2440" xr:uid="{87F62624-B73F-4754-980A-47D4A78C4814}"/>
    <cellStyle name="40% - アクセント 6 18 2" xfId="3493" xr:uid="{E8F73EDD-F230-4C02-93C6-5D0128D04B36}"/>
    <cellStyle name="40% - アクセント 6 18 2 2" xfId="6764" xr:uid="{066F3859-10B7-4D4A-9A17-D9C19D1C2ADC}"/>
    <cellStyle name="40% - アクセント 6 18 3" xfId="3757" xr:uid="{E47EEE9B-72F6-4FBA-BABB-522CEF54101C}"/>
    <cellStyle name="40% - アクセント 6 18 4" xfId="3027" xr:uid="{52FED5D6-89B7-40BE-9E3D-54C8AC706019}"/>
    <cellStyle name="40% - アクセント 6 18 5" xfId="5814" xr:uid="{FF5BF70D-14D5-4FFA-95E6-7060EF60A7F0}"/>
    <cellStyle name="40% - アクセント 6 19" xfId="3047" xr:uid="{7614112B-C16E-4F52-9851-9A4E15B9CBF0}"/>
    <cellStyle name="40% - アクセント 6 19 2" xfId="6783" xr:uid="{110303E4-74FF-4380-88D9-0CFFB67E88E5}"/>
    <cellStyle name="40% - アクセント 6 19 3" xfId="5833" xr:uid="{7D86A992-8360-4FBF-A8C6-0375D21F9A0D}"/>
    <cellStyle name="40% - アクセント 6 2" xfId="138" xr:uid="{D3110BFF-2BC1-4EB1-A976-04A3178D4A18}"/>
    <cellStyle name="40% - アクセント 6 2 2" xfId="968" xr:uid="{C1D7CBA6-D797-4294-8926-DDD4D5835D55}"/>
    <cellStyle name="40% - アクセント 6 2 2 2" xfId="2067" xr:uid="{8BCEE80C-287E-4BF0-A98A-EEAA80BDF0D7}"/>
    <cellStyle name="40% - アクセント 6 2 2 3" xfId="5201" xr:uid="{98DA8D7A-95EF-441C-A07C-2377B26B1B1F}"/>
    <cellStyle name="40% - アクセント 6 2 3" xfId="2021" xr:uid="{A7C87985-E02A-492C-8A8B-18CA6E88DB64}"/>
    <cellStyle name="40% - アクセント 6 2 3 2" xfId="2442" xr:uid="{0618EBFC-7BE1-47EE-AA46-CBBEEB01B5DD}"/>
    <cellStyle name="40% - アクセント 6 2 3 2 2" xfId="6395" xr:uid="{478FFC7A-E3E4-4FBB-9CDB-DFA3A3384370}"/>
    <cellStyle name="40% - アクセント 6 2 3 3" xfId="5446" xr:uid="{DD430865-85BA-409B-B9B6-68F5DD163560}"/>
    <cellStyle name="40% - アクセント 6 2 4" xfId="2158" xr:uid="{B277C7B4-8185-4DB4-875D-ADA198C1D6CC}"/>
    <cellStyle name="40% - アクセント 6 2 4 2" xfId="6806" xr:uid="{E825E2A6-C9A1-482D-AF62-B74A4F26D8B8}"/>
    <cellStyle name="40% - アクセント 6 2 4 3" xfId="5855" xr:uid="{E5DF0F9B-5823-47AA-A29E-A1CE1D23BB15}"/>
    <cellStyle name="40% - アクセント 6 2 5" xfId="7019" xr:uid="{F7857099-7B63-4DC8-ABC1-21B03AC762C5}"/>
    <cellStyle name="40% - アクセント 6 2 6" xfId="5012" xr:uid="{D40548FC-3E22-4F50-8849-2260D5D3B188}"/>
    <cellStyle name="40% - アクセント 6 20" xfId="3088" xr:uid="{7B69C44D-C7B3-4BEC-920B-6934856A54BF}"/>
    <cellStyle name="40% - アクセント 6 20 2" xfId="3777" xr:uid="{C3A6E95E-E033-4431-B0C4-C9C467D9F667}"/>
    <cellStyle name="40% - アクセント 6 20 2 2" xfId="4051" xr:uid="{94D5AE66-9A20-4912-9751-DF02D1AB5F12}"/>
    <cellStyle name="40% - アクセント 6 20 2 3" xfId="4556" xr:uid="{2EEACD23-1ECF-426F-94CA-F7B9CCAC28FA}"/>
    <cellStyle name="40% - アクセント 6 20 3" xfId="3914" xr:uid="{5FE41032-3E51-4725-B7DD-3BD77F200326}"/>
    <cellStyle name="40% - アクセント 6 20 4" xfId="4420" xr:uid="{8D1F814E-A6A5-4B20-B514-5380A8F9239E}"/>
    <cellStyle name="40% - アクセント 6 21" xfId="3108" xr:uid="{700F6A5C-DEAF-4A28-BCD7-11D211B00930}"/>
    <cellStyle name="40% - アクセント 6 21 2" xfId="3797" xr:uid="{5DC6D6DF-F7B2-4C03-BCEE-1BAE0B498AAE}"/>
    <cellStyle name="40% - アクセント 6 21 2 2" xfId="4071" xr:uid="{50A405DF-809E-4E4F-A60F-8FC1D321BB24}"/>
    <cellStyle name="40% - アクセント 6 21 2 3" xfId="4576" xr:uid="{B649BF41-1036-4305-8417-F6CB8B0246D8}"/>
    <cellStyle name="40% - アクセント 6 21 3" xfId="3934" xr:uid="{793E3FF2-750C-488B-A0C3-DE8D38565E59}"/>
    <cellStyle name="40% - アクセント 6 21 4" xfId="4440" xr:uid="{AA0D7F23-E3FE-4DEE-98B1-ABF41E54A9F4}"/>
    <cellStyle name="40% - アクセント 6 22" xfId="3128" xr:uid="{A9E20EF2-93FA-4C3B-AE7E-BC36AA821087}"/>
    <cellStyle name="40% - アクセント 6 22 2" xfId="3817" xr:uid="{3CF2D44A-30D7-479B-ACD2-8C24CB02F049}"/>
    <cellStyle name="40% - アクセント 6 22 2 2" xfId="4091" xr:uid="{E0962188-33F1-4C04-AB28-1A0229C3061A}"/>
    <cellStyle name="40% - アクセント 6 22 2 3" xfId="4596" xr:uid="{49EA7BA4-FD42-4251-A2DC-6D2D29D6858C}"/>
    <cellStyle name="40% - アクセント 6 22 3" xfId="3954" xr:uid="{C3427371-CC75-4D2A-845B-0AF46275C1A2}"/>
    <cellStyle name="40% - アクセント 6 22 4" xfId="4460" xr:uid="{06F209E0-2F4C-4A2A-BE76-A4617B0FCE10}"/>
    <cellStyle name="40% - アクセント 6 23" xfId="3148" xr:uid="{EDAA69A3-3D0D-4DE0-A19E-E3DF0E4C7FE8}"/>
    <cellStyle name="40% - アクセント 6 23 2" xfId="3837" xr:uid="{93B1D366-656B-48A6-B4F8-94E85C73CC4D}"/>
    <cellStyle name="40% - アクセント 6 23 2 2" xfId="4111" xr:uid="{D50C8FCC-E721-4939-8AFB-00D20E779BA4}"/>
    <cellStyle name="40% - アクセント 6 23 2 3" xfId="4616" xr:uid="{081DDC25-0C21-4622-BB93-DB430E6E9284}"/>
    <cellStyle name="40% - アクセント 6 23 3" xfId="3974" xr:uid="{6E87C462-67FB-459C-989F-CFD9512A1351}"/>
    <cellStyle name="40% - アクセント 6 23 4" xfId="4480" xr:uid="{7927D3E1-AE73-40E2-8900-B04F4DCDF359}"/>
    <cellStyle name="40% - アクセント 6 24" xfId="3206" xr:uid="{1F8A71C6-79D7-4FE5-94BD-B21DBBAD05CB}"/>
    <cellStyle name="40% - アクセント 6 24 2" xfId="3863" xr:uid="{EDBBC9CA-D74C-47B4-B334-941E1C67DD87}"/>
    <cellStyle name="40% - アクセント 6 24 2 2" xfId="4137" xr:uid="{B93A6419-8D41-42A7-A3FC-89E56FF63652}"/>
    <cellStyle name="40% - アクセント 6 24 2 3" xfId="4642" xr:uid="{1ACF70FC-AE97-409F-A91C-BE97500A5D0F}"/>
    <cellStyle name="40% - アクセント 6 24 3" xfId="4000" xr:uid="{CD3BEBA5-1B62-45D7-B5F2-06BD97EFC82D}"/>
    <cellStyle name="40% - アクセント 6 24 4" xfId="4506" xr:uid="{1DF572E6-F821-4D02-B188-7F153AC509A9}"/>
    <cellStyle name="40% - アクセント 6 25" xfId="3230" xr:uid="{E7ED2080-7119-4E23-B022-0D8D4065A39C}"/>
    <cellStyle name="40% - アクセント 6 25 2" xfId="3888" xr:uid="{B1163BA1-8062-4DC9-8A89-2488D0A40F3C}"/>
    <cellStyle name="40% - アクセント 6 25 2 2" xfId="4162" xr:uid="{B1002AF5-C82C-445D-8789-A8B21AB44ADF}"/>
    <cellStyle name="40% - アクセント 6 25 2 3" xfId="4667" xr:uid="{002F4742-842D-4608-A89B-3ECE6BD864EC}"/>
    <cellStyle name="40% - アクセント 6 25 3" xfId="4025" xr:uid="{8FC3768F-C5A9-4E8F-8D2F-E55EB1A30E36}"/>
    <cellStyle name="40% - アクセント 6 25 4" xfId="4531" xr:uid="{073C96F8-6ABD-4F6C-A383-667B331D77EE}"/>
    <cellStyle name="40% - アクセント 6 26" xfId="4185" xr:uid="{4A457F2B-FAE0-4343-9ECB-2F0FD54C5A5B}"/>
    <cellStyle name="40% - アクセント 6 26 2" xfId="4690" xr:uid="{0B7736E1-D854-4367-AAA6-8B0C75CA1782}"/>
    <cellStyle name="40% - アクセント 6 27" xfId="4205" xr:uid="{E9E038FA-A680-412D-8E06-B2B0AED7EF2A}"/>
    <cellStyle name="40% - アクセント 6 27 2" xfId="4710" xr:uid="{6188EFFC-BBC9-402C-9FEC-BE540F359A8B}"/>
    <cellStyle name="40% - アクセント 6 27 2 2" xfId="6827" xr:uid="{27653A3F-BEA2-4E83-85A5-E206C0EDE81B}"/>
    <cellStyle name="40% - アクセント 6 27 3" xfId="5898" xr:uid="{7488E057-F231-4C9C-9F14-55E476AC11EF}"/>
    <cellStyle name="40% - アクセント 6 28" xfId="4225" xr:uid="{F04A1AE4-9E8A-4D22-B817-5FF1C7AB210D}"/>
    <cellStyle name="40% - アクセント 6 28 2" xfId="4730" xr:uid="{407E5C85-1B68-4440-B6D0-F2555DB45248}"/>
    <cellStyle name="40% - アクセント 6 28 2 2" xfId="6848" xr:uid="{766A37DF-95A4-4E92-8780-ABA172E9A20A}"/>
    <cellStyle name="40% - アクセント 6 28 3" xfId="5919" xr:uid="{EDB93D47-7625-483A-8855-FE10FBC1492B}"/>
    <cellStyle name="40% - アクセント 6 29" xfId="4244" xr:uid="{6D297680-A0EE-4DFF-B856-82CE12DEC611}"/>
    <cellStyle name="40% - アクセント 6 29 2" xfId="4749" xr:uid="{F986F473-57A1-458E-96F3-B041E7A80C43}"/>
    <cellStyle name="40% - アクセント 6 29 2 2" xfId="6869" xr:uid="{78F82A74-7A4F-4FB8-8FC9-31665B6917AB}"/>
    <cellStyle name="40% - アクセント 6 29 3" xfId="5940" xr:uid="{034170F5-B08A-40D7-AD04-4CF70BC1FD28}"/>
    <cellStyle name="40% - アクセント 6 3" xfId="139" xr:uid="{86ADBB77-0C7C-4113-BF4D-8EDE5F61AB0A}"/>
    <cellStyle name="40% - アクセント 6 3 2" xfId="2817" xr:uid="{33A6CC2D-B08E-4B6D-BBEA-3E1672764701}"/>
    <cellStyle name="40% - アクセント 6 3 2 2" xfId="3292" xr:uid="{5D99E8E0-58B4-4714-A0F7-17699620A998}"/>
    <cellStyle name="40% - アクセント 6 3 2 3" xfId="3556" xr:uid="{907C16F7-12DB-4A4C-B29E-79FFE0B0C2B1}"/>
    <cellStyle name="40% - アクセント 6 3 2 4" xfId="7082" xr:uid="{C22FD85B-28A9-4C1D-B930-DFFCFB143934}"/>
    <cellStyle name="40% - アクセント 6 3 3" xfId="5033" xr:uid="{C856AD4B-1222-41E6-BC97-508714173C2E}"/>
    <cellStyle name="40% - アクセント 6 30" xfId="4264" xr:uid="{3A5DCFAD-EC98-4271-9C53-1EE117B009E3}"/>
    <cellStyle name="40% - アクセント 6 30 2" xfId="4769" xr:uid="{BD3BE036-4B82-4381-BCCC-0F0EB4D6E490}"/>
    <cellStyle name="40% - アクセント 6 30 2 2" xfId="6890" xr:uid="{6DFA1092-2220-4793-9DB7-FFE2B938C34B}"/>
    <cellStyle name="40% - アクセント 6 30 3" xfId="5961" xr:uid="{AD04419E-FC7A-4DBA-9F56-4738B76BA6EA}"/>
    <cellStyle name="40% - アクセント 6 31" xfId="4283" xr:uid="{B0F6B9CC-643F-4C9D-BF33-FA2DACC51F15}"/>
    <cellStyle name="40% - アクセント 6 31 2" xfId="4788" xr:uid="{2E39B151-4060-438C-8D91-4E6CDB5A4F29}"/>
    <cellStyle name="40% - アクセント 6 31 3" xfId="5995" xr:uid="{887F0261-37A2-4C61-90A7-35CCA5FC7E3C}"/>
    <cellStyle name="40% - アクセント 6 32" xfId="4303" xr:uid="{10050939-01A4-4DF7-83C5-26A3C832F550}"/>
    <cellStyle name="40% - アクセント 6 32 2" xfId="4808" xr:uid="{656AAACA-9F3A-4D83-A835-F8F8B1FBEEA4}"/>
    <cellStyle name="40% - アクセント 6 32 3" xfId="6025" xr:uid="{BBD5353C-BAF9-4D6C-9C13-8DCB21663BD5}"/>
    <cellStyle name="40% - アクセント 6 33" xfId="4323" xr:uid="{8F235C0E-3AE2-417B-812B-5DAC3CC0EF65}"/>
    <cellStyle name="40% - アクセント 6 33 2" xfId="4828" xr:uid="{AC792F3C-2AA5-4156-AC08-73C828B86405}"/>
    <cellStyle name="40% - アクセント 6 33 3" xfId="6911" xr:uid="{5EC69389-2D1B-4ED8-9981-A733C9E2C5B5}"/>
    <cellStyle name="40% - アクセント 6 34" xfId="4353" xr:uid="{3A78D376-10AC-40DD-857C-CC5F93223FBF}"/>
    <cellStyle name="40% - アクセント 6 34 2" xfId="4849" xr:uid="{6E667674-E0BE-48C6-9897-E2D89F31DD03}"/>
    <cellStyle name="40% - アクセント 6 34 3" xfId="6932" xr:uid="{3352ABA2-AB99-4B62-B1C1-3529D3B30BDB}"/>
    <cellStyle name="40% - アクセント 6 35" xfId="4374" xr:uid="{5B8DA160-F098-4532-849F-4D5D0539ADD8}"/>
    <cellStyle name="40% - アクセント 6 35 2" xfId="4870" xr:uid="{3AD50912-DF60-4B7C-BBF7-F9CD724F7BB9}"/>
    <cellStyle name="40% - アクセント 6 35 3" xfId="6953" xr:uid="{4E763307-039F-4E2A-A319-CD69F635CF32}"/>
    <cellStyle name="40% - アクセント 6 36" xfId="4395" xr:uid="{8CF80FBC-0DD3-48B0-9B2D-40D5B0F11FFF}"/>
    <cellStyle name="40% - アクセント 6 36 2" xfId="4891" xr:uid="{EEC8D441-24F6-4560-82EC-15C5AC0C570B}"/>
    <cellStyle name="40% - アクセント 6 36 3" xfId="6973" xr:uid="{FB28C80E-4A83-4C64-BAFB-20F696107FFA}"/>
    <cellStyle name="40% - アクセント 6 37" xfId="4921" xr:uid="{2CF2D6B2-EBF8-4F6E-8FCC-EBAF95D5DF06}"/>
    <cellStyle name="40% - アクセント 6 37 2" xfId="6999" xr:uid="{B4B53F35-5F61-4901-A72C-31C88ADA737A}"/>
    <cellStyle name="40% - アクセント 6 38" xfId="4942" xr:uid="{37EB81E1-C2EF-4764-85C7-5129ABE9A08F}"/>
    <cellStyle name="40% - アクセント 6 38 2" xfId="7039" xr:uid="{020743B5-2004-46BC-8B7B-8FE3BC543FA3}"/>
    <cellStyle name="40% - アクセント 6 39" xfId="7059" xr:uid="{E366625E-5B5F-4DAE-A9C3-010B322D2AEC}"/>
    <cellStyle name="40% - アクセント 6 4" xfId="140" xr:uid="{76D9B948-49FD-4F7D-9C66-8691B3DA70A7}"/>
    <cellStyle name="40% - アクセント 6 4 2" xfId="5222" xr:uid="{ABBB6639-D483-4479-907D-3AD853E84212}"/>
    <cellStyle name="40% - アクセント 6 4 2 2" xfId="5591" xr:uid="{051084F4-0491-496B-8628-5B22FE5D1CC4}"/>
    <cellStyle name="40% - アクセント 6 4 2 2 2" xfId="6540" xr:uid="{FCEA4726-C2A5-425D-840E-97DB7B8A3E44}"/>
    <cellStyle name="40% - アクセント 6 4 2 3" xfId="6170" xr:uid="{F17A0E5A-FC1F-454C-9AA5-3C1807304A67}"/>
    <cellStyle name="40% - アクセント 6 4 3" xfId="5466" xr:uid="{D4D5F432-5637-4F69-90DA-DCB62572E572}"/>
    <cellStyle name="40% - アクセント 6 4 3 2" xfId="6415" xr:uid="{377E8021-41AF-4B08-B77C-C5540BD70712}"/>
    <cellStyle name="40% - アクセント 6 4 4" xfId="6045" xr:uid="{BB3CC1AD-E637-4320-821F-B29E7F49C843}"/>
    <cellStyle name="40% - アクセント 6 4 5" xfId="5074" xr:uid="{BC55E299-B192-463C-B77F-9C2FAB7841FA}"/>
    <cellStyle name="40% - アクセント 6 40" xfId="7104" xr:uid="{1C7BC95F-EE76-4DF3-8D50-849C5EF09491}"/>
    <cellStyle name="40% - アクセント 6 41" xfId="7124" xr:uid="{3D0DEC1F-115C-436D-9E14-5EA5DC46A045}"/>
    <cellStyle name="40% - アクセント 6 42" xfId="7144" xr:uid="{CAE58AF1-0147-4FF3-A0F7-1E07F125BE58}"/>
    <cellStyle name="40% - アクセント 6 43" xfId="4988" xr:uid="{C7010248-5083-452D-A699-2743B4EE8558}"/>
    <cellStyle name="40% - アクセント 6 5" xfId="2443" xr:uid="{B124F16B-169A-420F-90F3-FD0F3E779A52}"/>
    <cellStyle name="40% - アクセント 6 5 2" xfId="2845" xr:uid="{B2D673AA-B4E1-47B4-8FD5-2BBA6CBA9FF8}"/>
    <cellStyle name="40% - アクセント 6 5 2 2" xfId="3312" xr:uid="{0E1CBA25-128C-4FD7-B484-4EC73DAC1B8C}"/>
    <cellStyle name="40% - アクセント 6 5 2 2 2" xfId="6561" xr:uid="{B43960D2-DCC8-4BDD-9E46-C02CA4547F4A}"/>
    <cellStyle name="40% - アクセント 6 5 2 2 3" xfId="5612" xr:uid="{6F513A65-48BF-4FCF-A9B0-9DA135AE5DC8}"/>
    <cellStyle name="40% - アクセント 6 5 2 3" xfId="3576" xr:uid="{3E8EA5F6-4732-4C32-9FBB-4FE1CFC66283}"/>
    <cellStyle name="40% - アクセント 6 5 2 3 2" xfId="6191" xr:uid="{4F50BB99-10B5-451B-91D9-E7842FEDC4FE}"/>
    <cellStyle name="40% - アクセント 6 5 2 4" xfId="5243" xr:uid="{E72BF9B9-3F53-4C7F-90CD-EA84A83EEFA8}"/>
    <cellStyle name="40% - アクセント 6 5 3" xfId="5487" xr:uid="{597DDBAE-2751-46FB-9B7B-769D899CAE76}"/>
    <cellStyle name="40% - アクセント 6 5 3 2" xfId="6436" xr:uid="{D80C3B4C-7646-4D50-803A-1C5F9E4DAFD7}"/>
    <cellStyle name="40% - アクセント 6 5 4" xfId="6066" xr:uid="{71A28320-8841-4C3B-B7C0-4F7414AACCEF}"/>
    <cellStyle name="40% - アクセント 6 5 5" xfId="5095" xr:uid="{93B8DE0F-304C-4A17-A472-B06F339BF440}"/>
    <cellStyle name="40% - アクセント 6 6" xfId="2444" xr:uid="{BF2E46FA-AF5D-4A17-8948-F12CE3DC54C0}"/>
    <cellStyle name="40% - アクセント 6 6 2" xfId="2865" xr:uid="{0B766F47-7331-4868-AA8C-D71EB6710407}"/>
    <cellStyle name="40% - アクセント 6 6 2 2" xfId="3332" xr:uid="{9BA7B7C8-866A-484C-80A7-537D8D68960A}"/>
    <cellStyle name="40% - アクセント 6 6 2 2 2" xfId="6582" xr:uid="{CA05D19F-6100-4729-BAD4-2A32D1F4A476}"/>
    <cellStyle name="40% - アクセント 6 6 2 2 3" xfId="5633" xr:uid="{8C9D0B6B-EA59-4E6D-A414-BE889874040A}"/>
    <cellStyle name="40% - アクセント 6 6 2 3" xfId="3596" xr:uid="{3F9458C6-63A4-489C-9107-40DCDA2F2A60}"/>
    <cellStyle name="40% - アクセント 6 6 2 3 2" xfId="6212" xr:uid="{94A35AE2-BA54-4B69-B9A2-CFF74DEC59E9}"/>
    <cellStyle name="40% - アクセント 6 6 2 4" xfId="5263" xr:uid="{9ACEC0B1-3B49-4C07-87E4-F2C252F34EB2}"/>
    <cellStyle name="40% - アクセント 6 6 3" xfId="5508" xr:uid="{4F7DAF00-61BD-4E0F-ACFC-F68D16978165}"/>
    <cellStyle name="40% - アクセント 6 6 3 2" xfId="6457" xr:uid="{4C92AFCB-47B4-4A3B-837C-686991B74A1A}"/>
    <cellStyle name="40% - アクセント 6 6 4" xfId="6087" xr:uid="{2496E063-2BDA-4D66-9A37-23CBFE3BEA70}"/>
    <cellStyle name="40% - アクセント 6 6 5" xfId="5115" xr:uid="{C62D37F0-25B6-49A0-A1D8-2B8D5DEA2C82}"/>
    <cellStyle name="40% - アクセント 6 7" xfId="2445" xr:uid="{54FAB3A8-2ED3-4E8C-BBF2-C0ABFB5730D7}"/>
    <cellStyle name="40% - アクセント 6 7 2" xfId="2886" xr:uid="{91926AC1-8BD0-45DC-B555-034029A3A3B7}"/>
    <cellStyle name="40% - アクセント 6 7 2 2" xfId="3353" xr:uid="{A2F3A54C-7BD7-4AC8-8417-C510FE867CEA}"/>
    <cellStyle name="40% - アクセント 6 7 2 2 2" xfId="6603" xr:uid="{DE039301-C671-4BFA-A762-E0DC8F2182A9}"/>
    <cellStyle name="40% - アクセント 6 7 2 2 3" xfId="5654" xr:uid="{16BA8794-9454-4811-BE75-B847FB78D883}"/>
    <cellStyle name="40% - アクセント 6 7 2 3" xfId="3617" xr:uid="{FEDD8375-8D36-4AAB-98B3-DD1E5392ECB2}"/>
    <cellStyle name="40% - アクセント 6 7 2 3 2" xfId="6233" xr:uid="{323F547B-26DE-4C7E-9387-8F7D7AD6D2E0}"/>
    <cellStyle name="40% - アクセント 6 7 2 4" xfId="5284" xr:uid="{D7743DC3-C9C6-421C-9A4E-B7A1DAD8D20A}"/>
    <cellStyle name="40% - アクセント 6 7 3" xfId="5529" xr:uid="{FC566FD1-1171-4EE5-A0BA-D90C4DDC1AEC}"/>
    <cellStyle name="40% - アクセント 6 7 3 2" xfId="6478" xr:uid="{40342FB2-1220-495C-883D-A31326CA4422}"/>
    <cellStyle name="40% - アクセント 6 7 4" xfId="6108" xr:uid="{44BC70FF-88A4-4AE4-9D38-1A49064A18C2}"/>
    <cellStyle name="40% - アクセント 6 7 5" xfId="5136" xr:uid="{6C809BEB-F1FF-49BF-BD17-2434D445D3BB}"/>
    <cellStyle name="40% - アクセント 6 8" xfId="2446" xr:uid="{E66722B7-700D-48B8-903D-81B5C18B28C7}"/>
    <cellStyle name="40% - アクセント 6 8 2" xfId="2906" xr:uid="{F765CC5C-B6C3-494A-9D28-1E7664DCECE1}"/>
    <cellStyle name="40% - アクセント 6 8 2 2" xfId="3373" xr:uid="{AC5B241C-E3A1-4D30-86A2-D197478B8070}"/>
    <cellStyle name="40% - アクセント 6 8 2 2 2" xfId="6498" xr:uid="{E526FD0E-E1E8-4B9D-BB2A-02414D06035C}"/>
    <cellStyle name="40% - アクセント 6 8 2 3" xfId="3637" xr:uid="{C14C795A-3901-488D-AC48-4843853B6276}"/>
    <cellStyle name="40% - アクセント 6 8 2 4" xfId="5549" xr:uid="{C040E1F0-B58C-445F-A677-2B1DBA911BEE}"/>
    <cellStyle name="40% - アクセント 6 8 3" xfId="6128" xr:uid="{D5F8004B-701A-47E8-8A1E-81C819FBCA75}"/>
    <cellStyle name="40% - アクセント 6 8 4" xfId="5155" xr:uid="{384DE3FD-B380-4048-886D-8AE5601AC89E}"/>
    <cellStyle name="40% - アクセント 6 9" xfId="2447" xr:uid="{B949CD1A-6DEE-4CCC-8AB8-7A697130A7C4}"/>
    <cellStyle name="40% - アクセント 6 9 2" xfId="5570" xr:uid="{405F301D-61CA-444B-AB05-3CB22D4E2FC4}"/>
    <cellStyle name="40% - アクセント 6 9 2 2" xfId="6519" xr:uid="{E6AB933B-0E4E-4E4A-9F55-CBD225A5EDFD}"/>
    <cellStyle name="40% - アクセント 6 9 3" xfId="6149" xr:uid="{FF22B83D-5EF2-4F38-8021-FFD23C2E2A58}"/>
    <cellStyle name="40% - アクセント 6 9 4" xfId="5178" xr:uid="{6FE302B7-4170-4865-A83E-9F004A192F56}"/>
    <cellStyle name="40% - 강조색1" xfId="2159" xr:uid="{57FC023C-6B22-4FB9-80E8-F32865D6D86B}"/>
    <cellStyle name="40% - 강조색2" xfId="2160" xr:uid="{C4A283EA-CD8E-4B83-902B-6A47B4C21D9E}"/>
    <cellStyle name="40% - 강조색3" xfId="2161" xr:uid="{041E50D0-5375-4608-9741-1195518A956D}"/>
    <cellStyle name="40% - 강조색4" xfId="2162" xr:uid="{5B494E32-AD8D-492F-BE4F-57ADD0ABF2E8}"/>
    <cellStyle name="40% - 강조색5" xfId="2163" xr:uid="{51694652-C119-4526-968A-597999A420C2}"/>
    <cellStyle name="40% - 강조색6" xfId="2164" xr:uid="{37885697-B510-4D38-953A-EE6FEA87A9AE}"/>
    <cellStyle name="40% - 輔色1" xfId="2165" xr:uid="{5FDB9AEA-B459-4907-847E-B41DF829E339}"/>
    <cellStyle name="40% - 輔色2" xfId="2166" xr:uid="{339E0761-5426-4824-A8FE-372328FD6A33}"/>
    <cellStyle name="40% - 輔色3" xfId="2167" xr:uid="{BFA017E5-4412-4A8E-9A01-2609E38BC64D}"/>
    <cellStyle name="40% - 輔色4" xfId="2168" xr:uid="{AD6B9690-D681-487C-A0AD-806D5BD903B9}"/>
    <cellStyle name="40% - 輔色5" xfId="2169" xr:uid="{78C441C4-6B99-4051-8325-35DB39CD8A21}"/>
    <cellStyle name="40% - 輔色6" xfId="2170" xr:uid="{1A1A750A-8B42-45C4-B60D-939715E68A60}"/>
    <cellStyle name="40% - 强调文字颜色 1" xfId="2171" xr:uid="{DD47C706-1972-4420-BB39-DF4B4A6AD535}"/>
    <cellStyle name="40% - 强调文字颜色 2" xfId="2172" xr:uid="{0A6D3963-AB1A-44A4-8073-392955D39263}"/>
    <cellStyle name="40% - 强调文字颜色 3" xfId="2173" xr:uid="{8B63C73F-97D5-4DE7-A68E-269C6EAC95E5}"/>
    <cellStyle name="40% - 强调文字颜色 4" xfId="2174" xr:uid="{9C357CDA-3385-47A4-8C28-7F59ECA7E66B}"/>
    <cellStyle name="40% - 强调文字颜色 5" xfId="2175" xr:uid="{176EDCF9-7D4A-4ED1-B071-D619DC8165AD}"/>
    <cellStyle name="40% - 强调文字颜色 6" xfId="2176" xr:uid="{88343499-4252-44B5-ACBD-C113694A7B20}"/>
    <cellStyle name="60% - Accent1" xfId="2177" xr:uid="{4DD648CD-600A-4EA7-809E-216EB39F03D1}"/>
    <cellStyle name="60% - Accent2" xfId="2178" xr:uid="{C1899DEB-C581-46C6-8E70-A7C66E9429E8}"/>
    <cellStyle name="60% - Accent3" xfId="2179" xr:uid="{69CA56C6-A321-4DC3-B938-47F39E6B0E96}"/>
    <cellStyle name="60% - Accent4" xfId="2180" xr:uid="{C9C338BA-061C-4189-9D7C-74BBAD358739}"/>
    <cellStyle name="60% - Accent5" xfId="2181" xr:uid="{1BC76648-4C71-4E24-90D5-1217DD4AEA45}"/>
    <cellStyle name="60% - Accent6" xfId="2182" xr:uid="{673D6654-D50D-42A0-B453-CB655789124A}"/>
    <cellStyle name="60% - Akzent1" xfId="2183" xr:uid="{A886F28E-76CC-4B69-98AE-4045C4AB0FD5}"/>
    <cellStyle name="60% - Akzent2" xfId="2184" xr:uid="{9FF4B9AE-8825-4CC6-BFE5-1CD0FE88D559}"/>
    <cellStyle name="60% - Akzent3" xfId="2185" xr:uid="{46633B12-5AB2-4528-A902-FBDE55FFCF68}"/>
    <cellStyle name="60% - Akzent4" xfId="2186" xr:uid="{C3B4BD9A-7527-4EDB-A499-CB1FA174721C}"/>
    <cellStyle name="60% - Akzent5" xfId="2187" xr:uid="{0D5802E1-99D2-46D7-8AFE-F29508AA7825}"/>
    <cellStyle name="60% - Akzent6" xfId="2188" xr:uid="{0BAB917D-0F97-4321-9012-C4548BDFC47D}"/>
    <cellStyle name="60% - アクセント 1" xfId="65" builtinId="32" customBuiltin="1"/>
    <cellStyle name="60% - アクセント 1 10" xfId="2449" xr:uid="{4E9C831A-874C-4720-A74B-54667999E495}"/>
    <cellStyle name="60% - アクセント 1 10 2" xfId="5660" xr:uid="{01548E9F-FAC6-4A0E-AB17-E3810F2371BE}"/>
    <cellStyle name="60% - アクセント 1 10 2 2" xfId="6609" xr:uid="{32F389EF-2F33-4D6D-80D9-F66BADF56BB5}"/>
    <cellStyle name="60% - アクセント 1 10 3" xfId="6239" xr:uid="{24D1A0EA-4D28-4C9B-8161-886619C5188E}"/>
    <cellStyle name="60% - アクセント 1 10 4" xfId="5290" xr:uid="{52B669D3-1E94-4DB8-9396-88A2A6858830}"/>
    <cellStyle name="60% - アクセント 1 11" xfId="2733" xr:uid="{A1424D75-5B54-4742-A4A0-BA876A395AB6}"/>
    <cellStyle name="60% - アクセント 1 11 2" xfId="3237" xr:uid="{D6835A3D-9659-41F8-A47F-C8CEF0D2EB14}"/>
    <cellStyle name="60% - アクセント 1 11 2 2" xfId="6630" xr:uid="{661ACDA7-B10C-450B-8840-1924A0F4F64F}"/>
    <cellStyle name="60% - アクセント 1 11 2 3" xfId="5681" xr:uid="{0258C205-0299-43D7-B57C-827E2D990B3A}"/>
    <cellStyle name="60% - アクセント 1 11 3" xfId="3501" xr:uid="{D44C20BF-A617-4211-84A7-A435AEDA41F9}"/>
    <cellStyle name="60% - アクセント 1 11 3 2" xfId="6260" xr:uid="{1BE94535-A11C-440C-8D97-3017ADD4BAA6}"/>
    <cellStyle name="60% - アクセント 1 11 4" xfId="5311" xr:uid="{BA5C6533-1680-49B9-A884-43B2499EFF47}"/>
    <cellStyle name="60% - アクセント 1 12" xfId="2759" xr:uid="{FDF83DCE-7158-46E0-84C1-6679A82A3F84}"/>
    <cellStyle name="60% - アクセント 1 12 2" xfId="3258" xr:uid="{2F0F29ED-34F5-4BA7-9B96-A429BF9F5F65}"/>
    <cellStyle name="60% - アクセント 1 12 2 2" xfId="6651" xr:uid="{2A8DD487-D8EB-463A-B3F6-8F7198F6C037}"/>
    <cellStyle name="60% - アクセント 1 12 2 3" xfId="5702" xr:uid="{CC209D8C-0D9D-4658-8FE7-C3DEB676A050}"/>
    <cellStyle name="60% - アクセント 1 12 3" xfId="3522" xr:uid="{7BF3BEF8-7027-492F-9C66-0292DCE0D43F}"/>
    <cellStyle name="60% - アクセント 1 12 3 2" xfId="6281" xr:uid="{19C9FDCB-03DD-4382-8A8B-9AC2568A203C}"/>
    <cellStyle name="60% - アクセント 1 12 4" xfId="5332" xr:uid="{DA9E96E5-DB07-412F-9865-36A62C9BA870}"/>
    <cellStyle name="60% - アクセント 1 13" xfId="2912" xr:uid="{ECE8036D-B6B1-4D07-AEDF-129054B4A414}"/>
    <cellStyle name="60% - アクセント 1 13 2" xfId="3379" xr:uid="{C87DA45B-1799-4768-96CB-B8009382B66D}"/>
    <cellStyle name="60% - アクセント 1 13 2 2" xfId="6672" xr:uid="{6E0FC229-664D-4A3D-B1B7-BDFE1C80BF36}"/>
    <cellStyle name="60% - アクセント 1 13 2 3" xfId="5722" xr:uid="{5C6493B8-FF84-4FD8-9B0B-F2CDADC57708}"/>
    <cellStyle name="60% - アクセント 1 13 3" xfId="3643" xr:uid="{CC22CB90-2774-4290-8E9A-FA6BD271943C}"/>
    <cellStyle name="60% - アクセント 1 13 3 2" xfId="6302" xr:uid="{6CEE7B49-12DA-4FBF-BAFB-3F7186C01199}"/>
    <cellStyle name="60% - アクセント 1 13 4" xfId="5352" xr:uid="{2A1B1F72-60A1-4C9B-A83D-1680AD04A4EB}"/>
    <cellStyle name="60% - アクセント 1 14" xfId="2932" xr:uid="{94B6DC29-48F8-4C0C-8603-CC14314DC64F}"/>
    <cellStyle name="60% - アクセント 1 14 2" xfId="3399" xr:uid="{B5FACD5E-C11B-4A73-B362-A38E6837CB84}"/>
    <cellStyle name="60% - アクセント 1 14 2 2" xfId="6692" xr:uid="{27AC0ED0-C4A9-43AA-91D5-AA0214567940}"/>
    <cellStyle name="60% - アクセント 1 14 2 3" xfId="5742" xr:uid="{E61DEEF7-731D-4815-B2F4-64459977EA6C}"/>
    <cellStyle name="60% - アクセント 1 14 3" xfId="3663" xr:uid="{571C2A16-B9C8-4C38-B36A-6C78449AC885}"/>
    <cellStyle name="60% - アクセント 1 14 3 2" xfId="6322" xr:uid="{BF88B41F-7799-4F0C-AE50-65BC879F7427}"/>
    <cellStyle name="60% - アクセント 1 14 4" xfId="5372" xr:uid="{C814B1C6-7ADF-4DDD-92B2-B47B4F2F8D9F}"/>
    <cellStyle name="60% - アクセント 1 15" xfId="2952" xr:uid="{5BB11DEE-1F7B-4653-8CB7-D6CEC7880DA8}"/>
    <cellStyle name="60% - アクセント 1 15 2" xfId="3419" xr:uid="{024CB46F-E8C7-4538-B0CC-1CC12C05CBEC}"/>
    <cellStyle name="60% - アクセント 1 15 2 2" xfId="6712" xr:uid="{503067BD-29AC-4A1A-9195-D28CD005DC30}"/>
    <cellStyle name="60% - アクセント 1 15 2 3" xfId="5762" xr:uid="{DBFAAE94-67DA-40A4-AA97-42DB4B239F3F}"/>
    <cellStyle name="60% - アクセント 1 15 3" xfId="3683" xr:uid="{9835EBAF-2753-4508-AA64-A6F2466BEA78}"/>
    <cellStyle name="60% - アクセント 1 15 3 2" xfId="6342" xr:uid="{936887F9-77EA-4B54-B05F-ECD85515ED89}"/>
    <cellStyle name="60% - アクセント 1 15 4" xfId="5392" xr:uid="{2E380F55-DCD0-4548-8AD6-5EE44684E6BF}"/>
    <cellStyle name="60% - アクセント 1 16" xfId="2972" xr:uid="{8CD2D7D5-9102-44C7-B519-8A59F936B101}"/>
    <cellStyle name="60% - アクセント 1 16 2" xfId="3439" xr:uid="{7F9389CA-981A-4F6E-8129-FD8C28BE6AAA}"/>
    <cellStyle name="60% - アクセント 1 16 2 2" xfId="6362" xr:uid="{D84579AF-8D53-455A-9BEC-6351FE028994}"/>
    <cellStyle name="60% - アクセント 1 16 3" xfId="3703" xr:uid="{FB8AF3ED-A453-4BA8-A8D4-632AB26D8497}"/>
    <cellStyle name="60% - アクセント 1 16 4" xfId="5413" xr:uid="{3B260316-D1D9-4E63-8FB1-0D57C0E3F8B3}"/>
    <cellStyle name="60% - アクセント 1 17" xfId="2992" xr:uid="{ED721A1D-42C0-44E7-AE7A-32118FEC1768}"/>
    <cellStyle name="60% - アクセント 1 17 2" xfId="3459" xr:uid="{0083357A-730D-4930-9407-BB36FEBBAC14}"/>
    <cellStyle name="60% - アクセント 1 17 2 2" xfId="6731" xr:uid="{C2DE7B39-280A-4FCA-A60C-E85761BAFB8A}"/>
    <cellStyle name="60% - アクセント 1 17 3" xfId="3723" xr:uid="{6F1B72EC-82C0-4401-A6AE-D3C63C9DADD4}"/>
    <cellStyle name="60% - アクセント 1 17 4" xfId="5781" xr:uid="{905A8219-F7EE-434F-BCA2-DFAC0C79971D}"/>
    <cellStyle name="60% - アクセント 1 18" xfId="2448" xr:uid="{601571D3-C6A9-48C3-849B-628413DD6712}"/>
    <cellStyle name="60% - アクセント 1 18 2" xfId="3479" xr:uid="{4572FC63-C3D5-4AE1-A0AD-246B8125ADB6}"/>
    <cellStyle name="60% - アクセント 1 18 2 2" xfId="6750" xr:uid="{A0E7CC44-2608-48CD-84DC-AFA153ED3006}"/>
    <cellStyle name="60% - アクセント 1 18 3" xfId="3743" xr:uid="{0E37C419-18D4-4299-9DDA-6D5724872137}"/>
    <cellStyle name="60% - アクセント 1 18 4" xfId="3013" xr:uid="{B59B41DF-0A15-481F-AE09-B37293DB3BA1}"/>
    <cellStyle name="60% - アクセント 1 18 5" xfId="5800" xr:uid="{DCCAC9FE-5676-4243-8672-5140BACED5C8}"/>
    <cellStyle name="60% - アクセント 1 19" xfId="3033" xr:uid="{CD0A8630-F9B6-4789-AF05-134039A518E3}"/>
    <cellStyle name="60% - アクセント 1 19 2" xfId="6769" xr:uid="{D1608C81-62F1-4BD7-9E64-A64DB31AB369}"/>
    <cellStyle name="60% - アクセント 1 19 3" xfId="5819" xr:uid="{A9A1BF56-AA1D-4CF4-92F9-5E037F3CCCCC}"/>
    <cellStyle name="60% - アクセント 1 2" xfId="141" xr:uid="{E58AEEDE-1798-47A9-A113-9F12722BF911}"/>
    <cellStyle name="60% - アクセント 1 2 2" xfId="954" xr:uid="{7BF614B7-9D56-4ECE-8E65-C242C74C7935}"/>
    <cellStyle name="60% - アクセント 1 2 2 2" xfId="2068" xr:uid="{2673D083-C653-44C0-9DE4-732FB2C608DD}"/>
    <cellStyle name="60% - アクセント 1 2 2 3" xfId="5187" xr:uid="{B374C919-E9AD-46A0-8888-A46579F88BC0}"/>
    <cellStyle name="60% - アクセント 1 2 3" xfId="2022" xr:uid="{735A7CB6-641A-4462-81EC-9284F56885A3}"/>
    <cellStyle name="60% - アクセント 1 2 3 2" xfId="2450" xr:uid="{18E1BC6E-36AD-4ACD-9704-EDC6B4030525}"/>
    <cellStyle name="60% - アクセント 1 2 3 2 2" xfId="6381" xr:uid="{203A7C2C-E256-4604-B883-769997839C41}"/>
    <cellStyle name="60% - アクセント 1 2 3 3" xfId="5432" xr:uid="{154E4653-1D30-4F03-93C1-4C59BD979DCC}"/>
    <cellStyle name="60% - アクセント 1 2 4" xfId="2189" xr:uid="{83FF3471-7D48-4470-B340-AA51F5D66C98}"/>
    <cellStyle name="60% - アクセント 1 2 4 2" xfId="6792" xr:uid="{1620F5F7-A213-4296-90EB-670D24D13C9A}"/>
    <cellStyle name="60% - アクセント 1 2 4 3" xfId="5841" xr:uid="{1C6C7F84-C5F5-46D3-9F73-23DCFF751641}"/>
    <cellStyle name="60% - アクセント 1 2 5" xfId="7005" xr:uid="{83E013A0-2551-4645-B330-92FB6C254618}"/>
    <cellStyle name="60% - アクセント 1 2 6" xfId="4998" xr:uid="{9CAED506-7FAF-41E2-A95F-8EF53742F780}"/>
    <cellStyle name="60% - アクセント 1 20" xfId="3069" xr:uid="{B2B5BD30-A967-4DA4-BED9-BE793A6E4A88}"/>
    <cellStyle name="60% - アクセント 1 20 2" xfId="3763" xr:uid="{C9ED56EF-D09A-48B5-BD6B-2D91D2648076}"/>
    <cellStyle name="60% - アクセント 1 20 2 2" xfId="4037" xr:uid="{9E588B6A-E736-4E2A-8B39-351FF7293B54}"/>
    <cellStyle name="60% - アクセント 1 20 2 3" xfId="4542" xr:uid="{BE0379A0-CF6E-4926-B7A4-D384837FB6F4}"/>
    <cellStyle name="60% - アクセント 1 20 3" xfId="3900" xr:uid="{AD04CB3A-34FA-4596-A717-010DF92944D7}"/>
    <cellStyle name="60% - アクセント 1 20 4" xfId="4406" xr:uid="{6639540E-1946-41A7-87F0-9D43A813190B}"/>
    <cellStyle name="60% - アクセント 1 21" xfId="3094" xr:uid="{57314AC9-4A6F-464C-96FC-72ABDB45608C}"/>
    <cellStyle name="60% - アクセント 1 21 2" xfId="3783" xr:uid="{58861766-F192-4990-B7BC-C075ADED36EA}"/>
    <cellStyle name="60% - アクセント 1 21 2 2" xfId="4057" xr:uid="{62601140-BA7D-4BA2-A7D3-5AC64E27F4CC}"/>
    <cellStyle name="60% - アクセント 1 21 2 3" xfId="4562" xr:uid="{4035B1D0-C13B-4A7E-A2BD-EEEED0548E9B}"/>
    <cellStyle name="60% - アクセント 1 21 3" xfId="3920" xr:uid="{A97969A1-CED4-4E75-9147-C9BB14E3337C}"/>
    <cellStyle name="60% - アクセント 1 21 4" xfId="4426" xr:uid="{C26BD271-3555-40E6-ACDE-2DCDAA70B188}"/>
    <cellStyle name="60% - アクセント 1 22" xfId="3114" xr:uid="{BBE5F64F-AD20-4C05-A476-4DFA6CA7D81D}"/>
    <cellStyle name="60% - アクセント 1 22 2" xfId="3803" xr:uid="{881AA0C6-E05F-4AC4-BACD-2008D64154D2}"/>
    <cellStyle name="60% - アクセント 1 22 2 2" xfId="4077" xr:uid="{427B347D-3E77-4043-B7AD-0F815EBF1016}"/>
    <cellStyle name="60% - アクセント 1 22 2 3" xfId="4582" xr:uid="{26BC5679-0571-4CCD-91E9-EFFB9BC2FBC0}"/>
    <cellStyle name="60% - アクセント 1 22 3" xfId="3940" xr:uid="{3C0D152D-1667-4C47-B144-A048638FF40C}"/>
    <cellStyle name="60% - アクセント 1 22 4" xfId="4446" xr:uid="{C0004060-2E9A-4550-BCC7-2A554F505E4C}"/>
    <cellStyle name="60% - アクセント 1 23" xfId="3134" xr:uid="{EE85CD29-2BF8-4C78-BDD3-A95F8D026097}"/>
    <cellStyle name="60% - アクセント 1 23 2" xfId="3823" xr:uid="{9E463D9C-34A8-4EEA-A94E-E0DD29B2A483}"/>
    <cellStyle name="60% - アクセント 1 23 2 2" xfId="4097" xr:uid="{F18B0073-98D9-4028-8175-58340F9ACCA9}"/>
    <cellStyle name="60% - アクセント 1 23 2 3" xfId="4602" xr:uid="{4B969386-75E4-417E-8F29-9B14CA997DD7}"/>
    <cellStyle name="60% - アクセント 1 23 3" xfId="3960" xr:uid="{EB155520-0E26-4E4A-9949-2C16C423E353}"/>
    <cellStyle name="60% - アクセント 1 23 4" xfId="4466" xr:uid="{BEA2B790-4088-49A3-A320-4AAF786B1E13}"/>
    <cellStyle name="60% - アクセント 1 24" xfId="3192" xr:uid="{AFA80509-7879-46E9-BCBD-F11EB7E6432A}"/>
    <cellStyle name="60% - アクセント 1 24 2" xfId="3849" xr:uid="{FF7FFAA3-6F82-4A20-81D9-38D4AF303734}"/>
    <cellStyle name="60% - アクセント 1 24 2 2" xfId="4123" xr:uid="{A65B1B33-7A5F-4C60-9EDB-EEB5BED10CB4}"/>
    <cellStyle name="60% - アクセント 1 24 2 3" xfId="4628" xr:uid="{6FAF1D4A-1924-461F-A334-F7ACC568D24D}"/>
    <cellStyle name="60% - アクセント 1 24 3" xfId="3986" xr:uid="{0DFEAD59-0B9D-4D04-81BE-26DD85287852}"/>
    <cellStyle name="60% - アクセント 1 24 4" xfId="4492" xr:uid="{5B0849B4-6AF1-47DD-B460-5227840F8C59}"/>
    <cellStyle name="60% - アクセント 1 25" xfId="3216" xr:uid="{BF171B2A-3C54-4EC3-BBBC-3EDB56BF8170}"/>
    <cellStyle name="60% - アクセント 1 25 2" xfId="3874" xr:uid="{C4C98BC4-CE4D-4462-A864-5E5B0A802E00}"/>
    <cellStyle name="60% - アクセント 1 25 2 2" xfId="4148" xr:uid="{B454E7B9-78E3-46BF-AD81-5378EF8C95BC}"/>
    <cellStyle name="60% - アクセント 1 25 2 3" xfId="4653" xr:uid="{AEC4C9C3-4B04-4182-9BEE-04E6E1AB68A8}"/>
    <cellStyle name="60% - アクセント 1 25 3" xfId="4011" xr:uid="{745D5A05-0089-4EA8-94FA-0D19B20DD1DA}"/>
    <cellStyle name="60% - アクセント 1 25 4" xfId="4517" xr:uid="{FDCFF590-5076-4132-89C3-FD216EDD5492}"/>
    <cellStyle name="60% - アクセント 1 26" xfId="4171" xr:uid="{2DD7D054-FD6D-492E-A220-3E03A7CA2210}"/>
    <cellStyle name="60% - アクセント 1 26 2" xfId="4676" xr:uid="{A07CA767-ED77-4792-9A97-94132EEAF9ED}"/>
    <cellStyle name="60% - アクセント 1 27" xfId="4191" xr:uid="{95B54FA4-1121-4666-88DF-C37A567865EE}"/>
    <cellStyle name="60% - アクセント 1 27 2" xfId="4696" xr:uid="{2B30E54F-D172-44FC-A482-F168071F4731}"/>
    <cellStyle name="60% - アクセント 1 27 2 2" xfId="6813" xr:uid="{BB33A002-E72E-4B57-8C54-BE3E553EFD2D}"/>
    <cellStyle name="60% - アクセント 1 27 3" xfId="5879" xr:uid="{3D902F01-1C08-4A32-A0F8-5D7DA2A3EE4E}"/>
    <cellStyle name="60% - アクセント 1 28" xfId="4211" xr:uid="{5A7519CF-7304-4688-BA32-69E387989328}"/>
    <cellStyle name="60% - アクセント 1 28 2" xfId="4716" xr:uid="{2E49D438-4358-4FF8-802B-AA30D4D084C1}"/>
    <cellStyle name="60% - アクセント 1 28 2 2" xfId="6834" xr:uid="{8CD01E28-027D-42E9-A065-EDC0FBFAB831}"/>
    <cellStyle name="60% - アクセント 1 28 3" xfId="5905" xr:uid="{999921B4-54D4-47DA-96B7-9E58DD219E51}"/>
    <cellStyle name="60% - アクセント 1 29" xfId="4230" xr:uid="{1472114C-C8A1-492C-A45E-45703CB50118}"/>
    <cellStyle name="60% - アクセント 1 29 2" xfId="4735" xr:uid="{D5C0EFC5-3510-4476-B938-E54D75831C30}"/>
    <cellStyle name="60% - アクセント 1 29 2 2" xfId="6855" xr:uid="{1120AA93-9756-4A5B-A9D7-6089B16A9CFD}"/>
    <cellStyle name="60% - アクセント 1 29 3" xfId="5926" xr:uid="{7B01886F-406A-4C7D-B56C-D1890B0E7B75}"/>
    <cellStyle name="60% - アクセント 1 3" xfId="142" xr:uid="{11C1DE47-65BB-4E74-B81C-C66FA2D4FF89}"/>
    <cellStyle name="60% - アクセント 1 3 2" xfId="2798" xr:uid="{DE203F3E-998A-4C56-B79C-38BAD7A71ABD}"/>
    <cellStyle name="60% - アクセント 1 3 2 2" xfId="3278" xr:uid="{79D40C0C-9C4C-4A07-8278-09B4695687BC}"/>
    <cellStyle name="60% - アクセント 1 3 2 3" xfId="3542" xr:uid="{F1A3A2FD-8662-4BC9-85AF-1FD329007673}"/>
    <cellStyle name="60% - アクセント 1 3 2 4" xfId="7068" xr:uid="{325AD537-81F6-43B8-A524-2F5968B4E5D1}"/>
    <cellStyle name="60% - アクセント 1 3 3" xfId="5019" xr:uid="{5CF8E684-B1C8-4FDD-96BC-C8A5FB5D3832}"/>
    <cellStyle name="60% - アクセント 1 30" xfId="4250" xr:uid="{7578399D-469F-489F-9D22-CB954E1A7F7B}"/>
    <cellStyle name="60% - アクセント 1 30 2" xfId="4755" xr:uid="{B3C17D5E-7727-4596-95A4-3A7F883808D2}"/>
    <cellStyle name="60% - アクセント 1 30 2 2" xfId="6876" xr:uid="{619ADD53-D36D-4C6A-A405-7AD1A6F18199}"/>
    <cellStyle name="60% - アクセント 1 30 3" xfId="5947" xr:uid="{0905BCB8-166E-4810-BE94-C237B619E233}"/>
    <cellStyle name="60% - アクセント 1 31" xfId="4269" xr:uid="{B5BAFDBE-F2BC-470A-9A55-3B8591A74AC7}"/>
    <cellStyle name="60% - アクセント 1 31 2" xfId="4774" xr:uid="{7DAEFA4F-2A69-40C9-AEEC-1BA73D94F141}"/>
    <cellStyle name="60% - アクセント 1 31 3" xfId="5978" xr:uid="{06E91C4D-C5D7-4253-B924-9EB8B694322D}"/>
    <cellStyle name="60% - アクセント 1 32" xfId="4289" xr:uid="{67F07FA4-8353-42B7-AE87-3CD26B9DF724}"/>
    <cellStyle name="60% - アクセント 1 32 2" xfId="4794" xr:uid="{4A06F25D-F12B-4D18-97BE-4B56A596D049}"/>
    <cellStyle name="60% - アクセント 1 32 3" xfId="6016" xr:uid="{E162BCDA-26F1-42A9-BE74-9A8019BC933F}"/>
    <cellStyle name="60% - アクセント 1 33" xfId="4309" xr:uid="{036C99E1-04C3-4839-8C2A-1422ED1013BD}"/>
    <cellStyle name="60% - アクセント 1 33 2" xfId="4814" xr:uid="{52731B3B-D3CA-4745-BDE3-0B890F3F934E}"/>
    <cellStyle name="60% - アクセント 1 33 3" xfId="6897" xr:uid="{EDF050AE-30C7-4CBF-AF31-A77D859A44F1}"/>
    <cellStyle name="60% - アクセント 1 34" xfId="4339" xr:uid="{86A82C38-A053-4277-966A-A56BBCBCBD1E}"/>
    <cellStyle name="60% - アクセント 1 34 2" xfId="4835" xr:uid="{1690CD83-04FE-4CDA-A66B-E372FFA33D43}"/>
    <cellStyle name="60% - アクセント 1 34 3" xfId="6918" xr:uid="{8B41EB97-5535-402C-A436-CF3FCA4FD62D}"/>
    <cellStyle name="60% - アクセント 1 35" xfId="4360" xr:uid="{473F512B-DB9C-4429-B61B-31E433A92B05}"/>
    <cellStyle name="60% - アクセント 1 35 2" xfId="4856" xr:uid="{52B9B638-740F-41ED-880C-D135D2E3FF95}"/>
    <cellStyle name="60% - アクセント 1 35 3" xfId="6939" xr:uid="{D0343D2F-A28E-4852-B7DC-C8A988770C29}"/>
    <cellStyle name="60% - アクセント 1 36" xfId="4381" xr:uid="{9D9CC953-18C8-4F6E-9E8F-E76E2E717E77}"/>
    <cellStyle name="60% - アクセント 1 36 2" xfId="4877" xr:uid="{B99A5463-3C1A-48A2-A2CA-597E326F73F1}"/>
    <cellStyle name="60% - アクセント 1 36 3" xfId="6959" xr:uid="{301E50D4-2DCB-4423-A761-78E0E0999439}"/>
    <cellStyle name="60% - アクセント 1 37" xfId="4907" xr:uid="{F927300B-C881-4296-A6CB-FBB55B57B455}"/>
    <cellStyle name="60% - アクセント 1 37 2" xfId="6985" xr:uid="{8013D9B4-8A62-4909-9240-BC22B70DD3D8}"/>
    <cellStyle name="60% - アクセント 1 38" xfId="4928" xr:uid="{6004916C-066E-4C5B-923B-0A17C3C13B22}"/>
    <cellStyle name="60% - アクセント 1 38 2" xfId="7025" xr:uid="{B4C8D018-D50B-4523-B1B4-5C0ACD48FE3B}"/>
    <cellStyle name="60% - アクセント 1 39" xfId="7045" xr:uid="{8FCD6F98-8C84-4791-9821-C8D8B19CB63E}"/>
    <cellStyle name="60% - アクセント 1 4" xfId="143" xr:uid="{6DA4E03A-1837-4BCA-98C7-C06CD4186E08}"/>
    <cellStyle name="60% - アクセント 1 4 2" xfId="2820" xr:uid="{7D5249C7-4CEE-4593-BD5B-8B3A6EEA1E33}"/>
    <cellStyle name="60% - アクセント 1 4 2 2" xfId="5577" xr:uid="{AB5FCCAE-7282-44E6-ABC6-F1A0483ECC6D}"/>
    <cellStyle name="60% - アクセント 1 4 2 2 2" xfId="6526" xr:uid="{3ADC8910-2455-4117-BF97-C87A2EE7387F}"/>
    <cellStyle name="60% - アクセント 1 4 2 3" xfId="6156" xr:uid="{AE169935-4D98-47DE-9966-48358DD07F4B}"/>
    <cellStyle name="60% - アクセント 1 4 2 4" xfId="5208" xr:uid="{8F44ACF4-8AA6-4CEA-A120-76A036D1128A}"/>
    <cellStyle name="60% - アクセント 1 4 3" xfId="2451" xr:uid="{C25384DC-6025-41E9-AEE1-B1768E758315}"/>
    <cellStyle name="60% - アクセント 1 4 3 2" xfId="6401" xr:uid="{6E33FA78-178C-4AA7-9CDF-9219A38465CC}"/>
    <cellStyle name="60% - アクセント 1 4 3 3" xfId="5452" xr:uid="{13C36D84-DF07-467F-85FC-8DFB8B654AA7}"/>
    <cellStyle name="60% - アクセント 1 4 4" xfId="6031" xr:uid="{7B24B5CF-911B-499E-AA5E-B4D0EC8E3A0E}"/>
    <cellStyle name="60% - アクセント 1 4 5" xfId="5055" xr:uid="{F0D26038-1D8B-42B5-8A06-8FAB111A4D11}"/>
    <cellStyle name="60% - アクセント 1 40" xfId="7090" xr:uid="{8DAFD051-BAEC-4E5A-9D23-3EA748F7AFB6}"/>
    <cellStyle name="60% - アクセント 1 41" xfId="7110" xr:uid="{AB1A23FB-4705-4B63-A8C8-E65299ECC3D6}"/>
    <cellStyle name="60% - アクセント 1 42" xfId="7130" xr:uid="{1AB9BC3D-AE1E-42E0-8B38-FB3FFA04A318}"/>
    <cellStyle name="60% - アクセント 1 43" xfId="4969" xr:uid="{24AAA594-A7E8-485B-AE45-BD5F69926DC2}"/>
    <cellStyle name="60% - アクセント 1 5" xfId="2452" xr:uid="{8032070F-2A39-4B37-A993-CD8F6B7E3EA5}"/>
    <cellStyle name="60% - アクセント 1 5 2" xfId="2831" xr:uid="{D8320BB4-6E0B-4D37-91CA-E12024AB6598}"/>
    <cellStyle name="60% - アクセント 1 5 2 2" xfId="3298" xr:uid="{CA2FC391-5AC3-4688-8664-C0207DE7B098}"/>
    <cellStyle name="60% - アクセント 1 5 2 2 2" xfId="6547" xr:uid="{5F88B930-64FC-4E2D-8230-8B1DCCDF97DF}"/>
    <cellStyle name="60% - アクセント 1 5 2 2 3" xfId="5598" xr:uid="{BA5EE95F-8505-4CAA-B2BA-7A5C12AC0591}"/>
    <cellStyle name="60% - アクセント 1 5 2 3" xfId="3562" xr:uid="{360A52AD-B22D-47E7-82E5-C85D257E49DF}"/>
    <cellStyle name="60% - アクセント 1 5 2 3 2" xfId="6177" xr:uid="{22179993-8D8C-4199-A592-A10DA8D97F7E}"/>
    <cellStyle name="60% - アクセント 1 5 2 4" xfId="5229" xr:uid="{5C5FD217-D39E-4B18-8A62-8B8827D543A0}"/>
    <cellStyle name="60% - アクセント 1 5 3" xfId="5473" xr:uid="{9279B483-3326-4BA6-AB7A-1EEDE0A47B67}"/>
    <cellStyle name="60% - アクセント 1 5 3 2" xfId="6422" xr:uid="{B4F034EF-B25D-4281-A046-F7CFD955B2CB}"/>
    <cellStyle name="60% - アクセント 1 5 4" xfId="6052" xr:uid="{20111A9C-94A4-4BDF-B7D5-B0E580A5CA7A}"/>
    <cellStyle name="60% - アクセント 1 5 5" xfId="5081" xr:uid="{5E1E8CF1-A2BE-4D2B-A013-EA8AFB269E91}"/>
    <cellStyle name="60% - アクセント 1 6" xfId="2453" xr:uid="{8344D9EC-8FEC-4C23-94FF-FDC42E65EF02}"/>
    <cellStyle name="60% - アクセント 1 6 2" xfId="2851" xr:uid="{8596DFB4-8CB9-4CF7-B621-4A81FDDD0453}"/>
    <cellStyle name="60% - アクセント 1 6 2 2" xfId="3318" xr:uid="{313404DF-66E5-4A6F-B543-DCA1CF10EC0A}"/>
    <cellStyle name="60% - アクセント 1 6 2 2 2" xfId="6568" xr:uid="{EDD8A85E-03BD-4184-B2DE-5A290404A848}"/>
    <cellStyle name="60% - アクセント 1 6 2 2 3" xfId="5619" xr:uid="{19D426E5-9B41-4F24-A021-773BFC1F9722}"/>
    <cellStyle name="60% - アクセント 1 6 2 3" xfId="3582" xr:uid="{EEA82213-0DA5-493E-A5E7-B718A9B0C06C}"/>
    <cellStyle name="60% - アクセント 1 6 2 3 2" xfId="6198" xr:uid="{22A88D88-E10A-42ED-A732-DD75F25EFA45}"/>
    <cellStyle name="60% - アクセント 1 6 2 4" xfId="5249" xr:uid="{03093232-40D9-4026-835B-488A7F1780D0}"/>
    <cellStyle name="60% - アクセント 1 6 3" xfId="5494" xr:uid="{79FF1710-3C15-4B80-BC17-F0AF35930072}"/>
    <cellStyle name="60% - アクセント 1 6 3 2" xfId="6443" xr:uid="{93D70428-FC2E-4441-908D-93A553D76E74}"/>
    <cellStyle name="60% - アクセント 1 6 4" xfId="6073" xr:uid="{D8C9825D-2D70-44BA-B057-530EC4A7E270}"/>
    <cellStyle name="60% - アクセント 1 6 5" xfId="5101" xr:uid="{A6750E45-29AE-4ED6-876F-7900F64291DE}"/>
    <cellStyle name="60% - アクセント 1 7" xfId="2454" xr:uid="{40C93ECB-C41E-41AC-8150-C7ADEA5D0B81}"/>
    <cellStyle name="60% - アクセント 1 7 2" xfId="2872" xr:uid="{A69922F4-FE8F-4558-B560-9EF664B3AF44}"/>
    <cellStyle name="60% - アクセント 1 7 2 2" xfId="3339" xr:uid="{6E7298D9-E629-4B4A-AE6B-B5B6A774DF7F}"/>
    <cellStyle name="60% - アクセント 1 7 2 2 2" xfId="6589" xr:uid="{BED2BEA1-7562-4F28-9AD9-C52D804BD5A0}"/>
    <cellStyle name="60% - アクセント 1 7 2 2 3" xfId="5640" xr:uid="{BC984647-3329-4DE3-B869-29C6DD3BBAB5}"/>
    <cellStyle name="60% - アクセント 1 7 2 3" xfId="3603" xr:uid="{25243299-EBCF-4404-8997-936359E16E08}"/>
    <cellStyle name="60% - アクセント 1 7 2 3 2" xfId="6219" xr:uid="{3FEB7872-7058-4895-8BEC-71E0E9C4BD68}"/>
    <cellStyle name="60% - アクセント 1 7 2 4" xfId="5270" xr:uid="{B14222AB-B1AA-4416-AC63-C96CC6945935}"/>
    <cellStyle name="60% - アクセント 1 7 3" xfId="5515" xr:uid="{BF82ED15-E376-4686-9727-C06E92344C8C}"/>
    <cellStyle name="60% - アクセント 1 7 3 2" xfId="6464" xr:uid="{D0A96D0E-728A-4F30-93BC-5EB24BEB041C}"/>
    <cellStyle name="60% - アクセント 1 7 4" xfId="6094" xr:uid="{E95E3818-2599-407D-8549-710DF79C2E9B}"/>
    <cellStyle name="60% - アクセント 1 7 5" xfId="5122" xr:uid="{5619AD44-C3AF-4CE6-8435-71248104F408}"/>
    <cellStyle name="60% - アクセント 1 8" xfId="2455" xr:uid="{012C4673-B5EF-4B6F-8BEA-CD564E10EEAB}"/>
    <cellStyle name="60% - アクセント 1 8 2" xfId="2892" xr:uid="{3C33ED76-0F1A-42DD-AD8D-EEC3C290D84C}"/>
    <cellStyle name="60% - アクセント 1 8 2 2" xfId="3359" xr:uid="{580FE431-0AE3-4129-B6BE-CABF2FB6177E}"/>
    <cellStyle name="60% - アクセント 1 8 2 2 2" xfId="6484" xr:uid="{8FA351A3-CBA5-405C-B628-2679F7349508}"/>
    <cellStyle name="60% - アクセント 1 8 2 3" xfId="3623" xr:uid="{24B7A077-CC66-447E-9127-FACFA8F94253}"/>
    <cellStyle name="60% - アクセント 1 8 2 4" xfId="5535" xr:uid="{670ECF25-C40A-45BB-9117-2477D45ACE22}"/>
    <cellStyle name="60% - アクセント 1 8 3" xfId="6114" xr:uid="{10B0B70D-F4D4-4FE5-8E50-47D9155AF57A}"/>
    <cellStyle name="60% - アクセント 1 8 4" xfId="5141" xr:uid="{27EE308C-20D2-457A-999A-DCD22BF20C06}"/>
    <cellStyle name="60% - アクセント 1 9" xfId="2456" xr:uid="{B7F8D167-3780-4C3C-B7FB-CD19EC98AF65}"/>
    <cellStyle name="60% - アクセント 1 9 2" xfId="5556" xr:uid="{D158C571-4956-4E9E-BB90-9094C7D52179}"/>
    <cellStyle name="60% - アクセント 1 9 2 2" xfId="6505" xr:uid="{26D7EEB2-75B8-4CB4-8B2F-AA7D3174AEAD}"/>
    <cellStyle name="60% - アクセント 1 9 3" xfId="6135" xr:uid="{28181195-C614-4D56-B30A-0C2B52004324}"/>
    <cellStyle name="60% - アクセント 1 9 4" xfId="5164" xr:uid="{500CD6FC-7836-476B-BBE8-5CBC4020C522}"/>
    <cellStyle name="60% - アクセント 2" xfId="69" builtinId="36" customBuiltin="1"/>
    <cellStyle name="60% - アクセント 2 10" xfId="2458" xr:uid="{081B895A-A8F6-4D78-B122-65E5E326FA39}"/>
    <cellStyle name="60% - アクセント 2 10 2" xfId="5663" xr:uid="{73FE4FFA-8D68-4111-9848-DBC7C3A449CA}"/>
    <cellStyle name="60% - アクセント 2 10 2 2" xfId="6612" xr:uid="{10E7AA4D-13E3-4D34-ABEE-BD8B47DD0CAB}"/>
    <cellStyle name="60% - アクセント 2 10 3" xfId="6242" xr:uid="{4444FBAB-163F-4648-AFD4-3D555B3B8199}"/>
    <cellStyle name="60% - アクセント 2 10 4" xfId="5293" xr:uid="{F5BAE3D2-B66D-4CAA-8050-68F6A2DCFB14}"/>
    <cellStyle name="60% - アクセント 2 11" xfId="2737" xr:uid="{D3DC4150-9D46-4EA1-8D31-53CFBFD195E5}"/>
    <cellStyle name="60% - アクセント 2 11 2" xfId="3240" xr:uid="{6BA19E74-1C41-4DE5-AA51-8B5C812B694E}"/>
    <cellStyle name="60% - アクセント 2 11 2 2" xfId="6633" xr:uid="{0B85A483-CAE8-4FD6-A02D-A6F9181B661D}"/>
    <cellStyle name="60% - アクセント 2 11 2 3" xfId="5684" xr:uid="{5FE7A91A-62C0-4D82-AE38-81CD1209E55C}"/>
    <cellStyle name="60% - アクセント 2 11 3" xfId="3504" xr:uid="{D58BB331-30B7-4FE3-AADB-CC46C5720FD5}"/>
    <cellStyle name="60% - アクセント 2 11 3 2" xfId="6263" xr:uid="{8D6C8A34-B8C1-44AC-B475-371D5B805B69}"/>
    <cellStyle name="60% - アクセント 2 11 4" xfId="5314" xr:uid="{A9BAA782-1C28-4E8F-91B5-B2BD96AB0754}"/>
    <cellStyle name="60% - アクセント 2 12" xfId="2762" xr:uid="{31F7C30D-2C90-4CAB-8CBB-D66024584C04}"/>
    <cellStyle name="60% - アクセント 2 12 2" xfId="3261" xr:uid="{9AC6E24E-24A5-453D-B161-3429F35E883C}"/>
    <cellStyle name="60% - アクセント 2 12 2 2" xfId="6654" xr:uid="{D10BEC81-6511-4283-8F82-D6E8B7B9E519}"/>
    <cellStyle name="60% - アクセント 2 12 2 3" xfId="5705" xr:uid="{2DE506F3-6902-46AF-8527-E0DD22F223B9}"/>
    <cellStyle name="60% - アクセント 2 12 3" xfId="3525" xr:uid="{6882554E-827A-48ED-9818-8CEDC3D813C9}"/>
    <cellStyle name="60% - アクセント 2 12 3 2" xfId="6284" xr:uid="{560E84EA-8469-441C-B870-69D6997A2DCA}"/>
    <cellStyle name="60% - アクセント 2 12 4" xfId="5335" xr:uid="{DAD29921-1621-412D-8678-E954540444A8}"/>
    <cellStyle name="60% - アクセント 2 13" xfId="2915" xr:uid="{D74BC3CA-82DE-4668-AE02-EC5C5209C6CA}"/>
    <cellStyle name="60% - アクセント 2 13 2" xfId="3382" xr:uid="{7F1CB1FB-819C-4800-BF2C-A9BE6845E4B8}"/>
    <cellStyle name="60% - アクセント 2 13 2 2" xfId="6675" xr:uid="{C277F730-6B88-457F-9865-51BD992AD1F2}"/>
    <cellStyle name="60% - アクセント 2 13 2 3" xfId="5725" xr:uid="{268CC769-B6F8-4CDC-A8CC-2C1CB9CC1EE2}"/>
    <cellStyle name="60% - アクセント 2 13 3" xfId="3646" xr:uid="{0386BDBB-6686-4DDB-830F-8F79BEB22D5C}"/>
    <cellStyle name="60% - アクセント 2 13 3 2" xfId="6305" xr:uid="{DD56A3A5-D579-4AFF-8BD5-A6BD278D6409}"/>
    <cellStyle name="60% - アクセント 2 13 4" xfId="5355" xr:uid="{E82FC783-6E00-48BF-8E9B-E0B7268C4279}"/>
    <cellStyle name="60% - アクセント 2 14" xfId="2935" xr:uid="{8F94A193-D858-4373-9EF3-10A0A22A6242}"/>
    <cellStyle name="60% - アクセント 2 14 2" xfId="3402" xr:uid="{1FAFD91A-C533-47C8-8211-5C39DFEAE5A1}"/>
    <cellStyle name="60% - アクセント 2 14 2 2" xfId="6695" xr:uid="{3899D21B-F8B8-46AC-B573-B5EFAA2D3A6F}"/>
    <cellStyle name="60% - アクセント 2 14 2 3" xfId="5745" xr:uid="{DE33ABDB-60F3-4E05-8182-8201D1F58FA9}"/>
    <cellStyle name="60% - アクセント 2 14 3" xfId="3666" xr:uid="{B4E7058D-3C4F-491B-B881-6C79716D6CFF}"/>
    <cellStyle name="60% - アクセント 2 14 3 2" xfId="6325" xr:uid="{1D7676DA-3A81-47F3-A4E3-DE5BF0B8D4D0}"/>
    <cellStyle name="60% - アクセント 2 14 4" xfId="5375" xr:uid="{14CC7AC6-CE2C-4116-828D-40C48837A72F}"/>
    <cellStyle name="60% - アクセント 2 15" xfId="2955" xr:uid="{6F7BF20D-2404-40CE-86F7-76CDF1D68962}"/>
    <cellStyle name="60% - アクセント 2 15 2" xfId="3422" xr:uid="{CC7D2E6D-13A0-4189-B007-DBA774A1F924}"/>
    <cellStyle name="60% - アクセント 2 15 2 2" xfId="6715" xr:uid="{049BF4EE-3381-419B-BEB9-8A26070D7E9F}"/>
    <cellStyle name="60% - アクセント 2 15 2 3" xfId="5765" xr:uid="{9F718B3B-4DBD-43C3-AC3F-5D4A5187AAF6}"/>
    <cellStyle name="60% - アクセント 2 15 3" xfId="3686" xr:uid="{4A412818-2F01-40BE-81A5-260BD1BAF4F0}"/>
    <cellStyle name="60% - アクセント 2 15 3 2" xfId="6345" xr:uid="{B01915B4-EC9F-41DF-8004-4686496EF8AC}"/>
    <cellStyle name="60% - アクセント 2 15 4" xfId="5395" xr:uid="{B25F52CD-2DF9-4909-A9C7-B53418A62F07}"/>
    <cellStyle name="60% - アクセント 2 16" xfId="2975" xr:uid="{D3CF4114-421E-44B3-B768-053F5AE20211}"/>
    <cellStyle name="60% - アクセント 2 16 2" xfId="3442" xr:uid="{23073802-E257-439A-A58B-663BDFAE8CA5}"/>
    <cellStyle name="60% - アクセント 2 16 2 2" xfId="6365" xr:uid="{6659A5DF-ACE2-41CC-A3DA-DE12B8634807}"/>
    <cellStyle name="60% - アクセント 2 16 3" xfId="3706" xr:uid="{C049BB8A-9C0B-4B4B-8E69-143E4CDD9523}"/>
    <cellStyle name="60% - アクセント 2 16 4" xfId="5416" xr:uid="{C8A05F2E-B321-43BE-BC94-7FB7942EC1C6}"/>
    <cellStyle name="60% - アクセント 2 17" xfId="2995" xr:uid="{80A2523D-23EA-4567-88F2-79FE400660BA}"/>
    <cellStyle name="60% - アクセント 2 17 2" xfId="3462" xr:uid="{28032FBC-F2AD-4196-8CF4-4FC0CA3DE1AF}"/>
    <cellStyle name="60% - アクセント 2 17 2 2" xfId="6734" xr:uid="{EDBCF2D8-C380-4B15-BE29-BA27A193AD78}"/>
    <cellStyle name="60% - アクセント 2 17 3" xfId="3726" xr:uid="{F1C6D304-1E3F-4C82-9FE7-30E8080717ED}"/>
    <cellStyle name="60% - アクセント 2 17 4" xfId="5784" xr:uid="{62932B01-34D1-4F01-8DAE-B66D21E7E759}"/>
    <cellStyle name="60% - アクセント 2 18" xfId="2457" xr:uid="{F0ABB5BD-A08E-465F-9014-1C7932877E42}"/>
    <cellStyle name="60% - アクセント 2 18 2" xfId="3482" xr:uid="{C2945B3A-6390-413E-BC5D-81669FB0CA44}"/>
    <cellStyle name="60% - アクセント 2 18 2 2" xfId="6753" xr:uid="{5B58BE91-C76D-463E-9FA6-EEA0245EA326}"/>
    <cellStyle name="60% - アクセント 2 18 3" xfId="3746" xr:uid="{0A5D3296-DB7B-45F3-8EDA-B68CEA7E4DD5}"/>
    <cellStyle name="60% - アクセント 2 18 4" xfId="3016" xr:uid="{2FD7AC32-A967-405E-BC7A-E2C252036E1A}"/>
    <cellStyle name="60% - アクセント 2 18 5" xfId="5803" xr:uid="{D8A60196-4305-4B46-B84F-179FB8B51534}"/>
    <cellStyle name="60% - アクセント 2 19" xfId="3036" xr:uid="{BA5800AA-842B-4F35-894D-DB6FD93892AF}"/>
    <cellStyle name="60% - アクセント 2 19 2" xfId="6772" xr:uid="{0FB1BCA4-0409-4813-B9B1-A2ACF0AFD5EE}"/>
    <cellStyle name="60% - アクセント 2 19 3" xfId="5822" xr:uid="{967AC53A-1BCD-4E85-95BA-E35F461A958F}"/>
    <cellStyle name="60% - アクセント 2 2" xfId="144" xr:uid="{F9EA33F7-C578-4790-B5C3-1765201F13A1}"/>
    <cellStyle name="60% - アクセント 2 2 2" xfId="957" xr:uid="{6AC6FD2C-3686-4B3E-B607-63F9ACD04C51}"/>
    <cellStyle name="60% - アクセント 2 2 2 2" xfId="2069" xr:uid="{2234320F-1A7E-4C14-93E8-9A1918C104A0}"/>
    <cellStyle name="60% - アクセント 2 2 2 3" xfId="5190" xr:uid="{11F92E1E-E836-4807-876D-B8595D02CD46}"/>
    <cellStyle name="60% - アクセント 2 2 3" xfId="2023" xr:uid="{92C254FF-FBBB-4D8D-A0EF-0CCD60EAD87D}"/>
    <cellStyle name="60% - アクセント 2 2 3 2" xfId="2459" xr:uid="{86831DF0-F3A3-49E2-8FF5-A1F830F62809}"/>
    <cellStyle name="60% - アクセント 2 2 3 2 2" xfId="6384" xr:uid="{A6E5086F-35B5-4871-94A5-20C293CCE8C2}"/>
    <cellStyle name="60% - アクセント 2 2 3 3" xfId="5435" xr:uid="{F9CE0D71-4BA7-456E-821C-1D7C119F815C}"/>
    <cellStyle name="60% - アクセント 2 2 4" xfId="2190" xr:uid="{329139B8-44DF-493F-9FFC-75244C4EDB4C}"/>
    <cellStyle name="60% - アクセント 2 2 4 2" xfId="6795" xr:uid="{6A57FC13-BE62-4BAF-A8AD-08745CBA2A7B}"/>
    <cellStyle name="60% - アクセント 2 2 4 3" xfId="5844" xr:uid="{C9E3A0AE-938D-4C10-9E9E-313E6B4AEA63}"/>
    <cellStyle name="60% - アクセント 2 2 5" xfId="7008" xr:uid="{45A187BE-CD87-47E7-B5BB-50F87D6CA66C}"/>
    <cellStyle name="60% - アクセント 2 2 6" xfId="5001" xr:uid="{E6BAF0F9-F7D2-4AC2-BB17-BA9C3321CC6E}"/>
    <cellStyle name="60% - アクセント 2 20" xfId="3073" xr:uid="{63C5734D-3C14-49A2-A3AE-1B897471FAB3}"/>
    <cellStyle name="60% - アクセント 2 20 2" xfId="3766" xr:uid="{4DB271BD-5347-474E-AD45-0876DEE70211}"/>
    <cellStyle name="60% - アクセント 2 20 2 2" xfId="4040" xr:uid="{23FEC601-C202-42B5-89C5-04FEBFFBEDA4}"/>
    <cellStyle name="60% - アクセント 2 20 2 3" xfId="4545" xr:uid="{C3435A58-9285-4597-B61C-7B1962889C22}"/>
    <cellStyle name="60% - アクセント 2 20 3" xfId="3903" xr:uid="{E93F15EB-A553-47C0-8AD0-240D99264CB0}"/>
    <cellStyle name="60% - アクセント 2 20 4" xfId="4409" xr:uid="{C357A25D-ADE2-4F0A-B4FF-5AF9D94BCAAF}"/>
    <cellStyle name="60% - アクセント 2 21" xfId="3097" xr:uid="{C7BFD98F-7127-421A-9289-E06A3DC83836}"/>
    <cellStyle name="60% - アクセント 2 21 2" xfId="3786" xr:uid="{CCAF4A7E-8767-45D5-AEF9-DED9DC9B4F39}"/>
    <cellStyle name="60% - アクセント 2 21 2 2" xfId="4060" xr:uid="{632DB45B-CD4B-45D8-8D9B-6E1F7B901748}"/>
    <cellStyle name="60% - アクセント 2 21 2 3" xfId="4565" xr:uid="{4C202344-838D-4BE2-A22A-3C645D32F0F2}"/>
    <cellStyle name="60% - アクセント 2 21 3" xfId="3923" xr:uid="{C4CB73C7-A7A1-4CEE-82C9-23F1CD9C473F}"/>
    <cellStyle name="60% - アクセント 2 21 4" xfId="4429" xr:uid="{5A80B1C8-6DC8-4120-A086-E1116EB64CBF}"/>
    <cellStyle name="60% - アクセント 2 22" xfId="3117" xr:uid="{D70696BA-C9EF-425F-AABC-C57177FE59AA}"/>
    <cellStyle name="60% - アクセント 2 22 2" xfId="3806" xr:uid="{65CC81B6-010F-4CAC-A2AD-7F9ACED23529}"/>
    <cellStyle name="60% - アクセント 2 22 2 2" xfId="4080" xr:uid="{F5F8C533-67CC-4D57-82B4-E9C640687199}"/>
    <cellStyle name="60% - アクセント 2 22 2 3" xfId="4585" xr:uid="{52DABEC0-3F92-421D-B104-E33A38D2BC90}"/>
    <cellStyle name="60% - アクセント 2 22 3" xfId="3943" xr:uid="{B1CADD0D-9C9E-4F89-8424-8393D866BCAA}"/>
    <cellStyle name="60% - アクセント 2 22 4" xfId="4449" xr:uid="{DD0ABF61-302D-4722-880A-1561A904DA69}"/>
    <cellStyle name="60% - アクセント 2 23" xfId="3137" xr:uid="{1F9D8286-3582-4068-A875-9807A0420D07}"/>
    <cellStyle name="60% - アクセント 2 23 2" xfId="3826" xr:uid="{5A6F67D3-199D-48DA-84E2-DFAB59F611A8}"/>
    <cellStyle name="60% - アクセント 2 23 2 2" xfId="4100" xr:uid="{112FD1E9-B43B-480A-BD48-30FA7B2D2677}"/>
    <cellStyle name="60% - アクセント 2 23 2 3" xfId="4605" xr:uid="{7A7B635F-7DA9-49F0-9C94-5CF21F7B5C8D}"/>
    <cellStyle name="60% - アクセント 2 23 3" xfId="3963" xr:uid="{E5AE2819-6281-44E0-AEA7-7E954B1160E9}"/>
    <cellStyle name="60% - アクセント 2 23 4" xfId="4469" xr:uid="{159F2788-8D62-4F51-BFE7-1C64CD418A83}"/>
    <cellStyle name="60% - アクセント 2 24" xfId="3195" xr:uid="{41358206-CF68-44A3-A980-6E0EEC2637B7}"/>
    <cellStyle name="60% - アクセント 2 24 2" xfId="3852" xr:uid="{8E395415-53F5-4FE1-A691-C3D33229FB57}"/>
    <cellStyle name="60% - アクセント 2 24 2 2" xfId="4126" xr:uid="{3FF91D7D-1B70-4C90-9236-35FA2633C169}"/>
    <cellStyle name="60% - アクセント 2 24 2 3" xfId="4631" xr:uid="{CB553734-73C0-436A-89AC-E7767505F1FD}"/>
    <cellStyle name="60% - アクセント 2 24 3" xfId="3989" xr:uid="{C4445C9A-53A9-4E51-A8DE-D2282E6F4E15}"/>
    <cellStyle name="60% - アクセント 2 24 4" xfId="4495" xr:uid="{B1C32E66-8C1E-4DA3-8D26-427C9F7886E6}"/>
    <cellStyle name="60% - アクセント 2 25" xfId="3219" xr:uid="{041E6CDF-F5CF-4B24-AC46-FB5D423952F5}"/>
    <cellStyle name="60% - アクセント 2 25 2" xfId="3877" xr:uid="{07A9D9DA-FFAB-47C6-9FC1-40AFD46F03E8}"/>
    <cellStyle name="60% - アクセント 2 25 2 2" xfId="4151" xr:uid="{965CEBBF-317A-47B3-B0B8-779546DE97C2}"/>
    <cellStyle name="60% - アクセント 2 25 2 3" xfId="4656" xr:uid="{C46F73E9-2A90-4914-A892-BEC503BB08FD}"/>
    <cellStyle name="60% - アクセント 2 25 3" xfId="4014" xr:uid="{9EFBC931-29E9-44CB-A994-9BC3A6418E0F}"/>
    <cellStyle name="60% - アクセント 2 25 4" xfId="4520" xr:uid="{44B1A34E-E966-401C-8A85-7ED311406E60}"/>
    <cellStyle name="60% - アクセント 2 26" xfId="4174" xr:uid="{6DE89BAC-73A8-40CE-8050-64630F23C22D}"/>
    <cellStyle name="60% - アクセント 2 26 2" xfId="4679" xr:uid="{E04D387D-C965-4BA2-A929-77A09D48F292}"/>
    <cellStyle name="60% - アクセント 2 27" xfId="4194" xr:uid="{1CFDF44C-7EF3-4C45-8D2D-28EFE9FF44D6}"/>
    <cellStyle name="60% - アクセント 2 27 2" xfId="4699" xr:uid="{FA5ABD22-4BE3-462A-B06F-E04422473CAF}"/>
    <cellStyle name="60% - アクセント 2 27 2 2" xfId="6816" xr:uid="{B3C5564B-E0BE-47C8-854C-A91C307B37C9}"/>
    <cellStyle name="60% - アクセント 2 27 3" xfId="5883" xr:uid="{85054138-21BE-4FF9-A87F-C577ADC4FC81}"/>
    <cellStyle name="60% - アクセント 2 28" xfId="4214" xr:uid="{642D474E-1071-4972-B384-435D020B1099}"/>
    <cellStyle name="60% - アクセント 2 28 2" xfId="4719" xr:uid="{E5657CDA-CAF0-4E33-B09C-97411F8C7C8B}"/>
    <cellStyle name="60% - アクセント 2 28 2 2" xfId="6837" xr:uid="{072A2947-A311-4BAD-9AB1-C0D881AEAFDA}"/>
    <cellStyle name="60% - アクセント 2 28 3" xfId="5908" xr:uid="{82D5B04C-2377-42AD-9B72-843C4AA0FE55}"/>
    <cellStyle name="60% - アクセント 2 29" xfId="4233" xr:uid="{EFFA15C2-C319-4F0F-B9D3-84CCB03F88B1}"/>
    <cellStyle name="60% - アクセント 2 29 2" xfId="4738" xr:uid="{68EE6DAC-7BD9-4866-BF8B-7517D1276AB7}"/>
    <cellStyle name="60% - アクセント 2 29 2 2" xfId="6858" xr:uid="{798CF78F-B44A-4889-B236-21EBAE8BC7B9}"/>
    <cellStyle name="60% - アクセント 2 29 3" xfId="5929" xr:uid="{5D519B38-5C21-4F14-8646-BFAD5956FC5A}"/>
    <cellStyle name="60% - アクセント 2 3" xfId="145" xr:uid="{A75BD475-3490-439B-9DC2-24B3502794BA}"/>
    <cellStyle name="60% - アクセント 2 3 2" xfId="2802" xr:uid="{82EB211C-C22C-462E-9A95-F1DBDE93AA98}"/>
    <cellStyle name="60% - アクセント 2 3 2 2" xfId="3281" xr:uid="{AE0294D0-2EA6-4AF0-A007-4D1801AEE0AB}"/>
    <cellStyle name="60% - アクセント 2 3 2 3" xfId="3545" xr:uid="{EE11CC65-C24E-4CE6-B879-299F2E48EFD8}"/>
    <cellStyle name="60% - アクセント 2 3 2 4" xfId="7071" xr:uid="{EE7A1664-7CC1-43BE-AFB5-C52D34C8CB64}"/>
    <cellStyle name="60% - アクセント 2 3 3" xfId="5022" xr:uid="{1423F72E-9542-47EC-B791-6BA8B2636E57}"/>
    <cellStyle name="60% - アクセント 2 30" xfId="4253" xr:uid="{66AFF623-172A-4E86-BBE7-18C7F6C4A83E}"/>
    <cellStyle name="60% - アクセント 2 30 2" xfId="4758" xr:uid="{4E382BDC-A188-4FAE-A01D-3F37094E54BD}"/>
    <cellStyle name="60% - アクセント 2 30 2 2" xfId="6879" xr:uid="{1F98547C-1B20-40DC-99F7-AB3E50A772F6}"/>
    <cellStyle name="60% - アクセント 2 30 3" xfId="5950" xr:uid="{710EF0F2-ADFD-4999-B7D6-B0317E68F9AC}"/>
    <cellStyle name="60% - アクセント 2 31" xfId="4272" xr:uid="{81C52248-B674-4917-9F0C-BA17A6D39CB8}"/>
    <cellStyle name="60% - アクセント 2 31 2" xfId="4777" xr:uid="{2CA28A95-FFAD-4A0E-B6B5-E15A94AFB6B1}"/>
    <cellStyle name="60% - アクセント 2 31 3" xfId="5982" xr:uid="{4B4D1C9C-CF73-4BB1-8070-18588463125D}"/>
    <cellStyle name="60% - アクセント 2 32" xfId="4292" xr:uid="{18A3D74D-04D8-4D9D-B61B-DE93383DBD79}"/>
    <cellStyle name="60% - アクセント 2 32 2" xfId="4797" xr:uid="{4BDED8CD-0E58-4603-8EDA-260D641B964A}"/>
    <cellStyle name="60% - アクセント 2 32 3" xfId="6000" xr:uid="{8195F4B5-A75C-442E-B81A-48A92DAA8A94}"/>
    <cellStyle name="60% - アクセント 2 33" xfId="4312" xr:uid="{CEAE8028-F5B2-44FF-9562-3E89A2392E59}"/>
    <cellStyle name="60% - アクセント 2 33 2" xfId="4817" xr:uid="{C6E96474-97C4-4BE8-B4DD-5E466FD67D03}"/>
    <cellStyle name="60% - アクセント 2 33 3" xfId="6900" xr:uid="{96E5565F-E1DD-4047-9F25-02244772AC06}"/>
    <cellStyle name="60% - アクセント 2 34" xfId="4342" xr:uid="{C426C526-8708-408F-883F-2D498CD25EA4}"/>
    <cellStyle name="60% - アクセント 2 34 2" xfId="4838" xr:uid="{2BC23775-9574-482E-BA58-408319EF0ED6}"/>
    <cellStyle name="60% - アクセント 2 34 3" xfId="6921" xr:uid="{18F492D4-A743-4366-A724-DAFED46E47C3}"/>
    <cellStyle name="60% - アクセント 2 35" xfId="4363" xr:uid="{236832F9-4E2A-4899-B0E3-BEA6003F7435}"/>
    <cellStyle name="60% - アクセント 2 35 2" xfId="4859" xr:uid="{BDDDFC5F-0617-4AF9-AB56-CC66071E16C0}"/>
    <cellStyle name="60% - アクセント 2 35 3" xfId="6942" xr:uid="{05A66F19-56A5-4963-8567-A3CEF68C44B2}"/>
    <cellStyle name="60% - アクセント 2 36" xfId="4384" xr:uid="{03225AEC-CF6A-403B-ADAC-E5B97D0E365F}"/>
    <cellStyle name="60% - アクセント 2 36 2" xfId="4880" xr:uid="{49EFA221-E352-49C7-BF60-B48665CC2D2F}"/>
    <cellStyle name="60% - アクセント 2 36 3" xfId="6962" xr:uid="{AF13E6C0-F47E-442F-A730-B83C7DBEE23E}"/>
    <cellStyle name="60% - アクセント 2 37" xfId="4910" xr:uid="{EFC867C3-726A-4EBD-9350-E72CE2524590}"/>
    <cellStyle name="60% - アクセント 2 37 2" xfId="6988" xr:uid="{BF6FB684-19F3-4D69-AE5B-3759FBA95D1E}"/>
    <cellStyle name="60% - アクセント 2 38" xfId="4931" xr:uid="{01AA540B-CA76-45A2-A79A-17A74E4A7514}"/>
    <cellStyle name="60% - アクセント 2 38 2" xfId="7028" xr:uid="{A5CAAEAE-0063-44E6-B687-5412301D7677}"/>
    <cellStyle name="60% - アクセント 2 39" xfId="7048" xr:uid="{9A497A44-42AB-41BB-8AC2-AF38D04B9CFB}"/>
    <cellStyle name="60% - アクセント 2 4" xfId="146" xr:uid="{D5B320B3-CDBF-4A12-8AC2-84D81D02CE70}"/>
    <cellStyle name="60% - アクセント 2 4 2" xfId="2821" xr:uid="{11EC328C-4277-4741-80B4-C3768A68B203}"/>
    <cellStyle name="60% - アクセント 2 4 2 2" xfId="5580" xr:uid="{AAA04AE6-1BB2-4138-B4CE-FE88F52CE4E3}"/>
    <cellStyle name="60% - アクセント 2 4 2 2 2" xfId="6529" xr:uid="{EEE31574-13C9-49F3-8452-EADF602100B1}"/>
    <cellStyle name="60% - アクセント 2 4 2 3" xfId="6159" xr:uid="{58812D67-542A-4E9B-BC32-5E03455EBB68}"/>
    <cellStyle name="60% - アクセント 2 4 2 4" xfId="5211" xr:uid="{8EAA57AD-994F-4742-A2F2-3318C2C4D0DB}"/>
    <cellStyle name="60% - アクセント 2 4 3" xfId="2460" xr:uid="{79D86DB8-DFFB-4C9C-90B3-58A4CD93A48E}"/>
    <cellStyle name="60% - アクセント 2 4 3 2" xfId="6404" xr:uid="{BCA1A6FB-ED71-47E1-839F-FE85CF565528}"/>
    <cellStyle name="60% - アクセント 2 4 3 3" xfId="5455" xr:uid="{2262B48A-D967-4E8A-BD5B-F3BCE475CF78}"/>
    <cellStyle name="60% - アクセント 2 4 4" xfId="6034" xr:uid="{09B527EA-635A-4E80-B79C-31127D7EA657}"/>
    <cellStyle name="60% - アクセント 2 4 5" xfId="5059" xr:uid="{B4C93146-5266-4D33-914B-CE546F6FF46F}"/>
    <cellStyle name="60% - アクセント 2 40" xfId="7093" xr:uid="{85D5536F-1A23-4FAB-BE20-9C1A8B64D886}"/>
    <cellStyle name="60% - アクセント 2 41" xfId="7113" xr:uid="{81DC37A5-8DB9-47C7-AA00-D3D6EAB1C0FF}"/>
    <cellStyle name="60% - アクセント 2 42" xfId="7133" xr:uid="{6F76A6F5-D317-4325-B07E-F719ADBC7CD9}"/>
    <cellStyle name="60% - アクセント 2 43" xfId="4973" xr:uid="{820C0DC8-3E54-4675-9393-257F2D0D98F4}"/>
    <cellStyle name="60% - アクセント 2 5" xfId="2461" xr:uid="{3C430E80-7F24-4F74-8C2F-5D1E8F37AE64}"/>
    <cellStyle name="60% - アクセント 2 5 2" xfId="2834" xr:uid="{A63991AC-35E6-4437-87B8-2A46810F8CA5}"/>
    <cellStyle name="60% - アクセント 2 5 2 2" xfId="3301" xr:uid="{72915B6A-C067-4CAF-B17F-7CA6B7A33AB4}"/>
    <cellStyle name="60% - アクセント 2 5 2 2 2" xfId="6550" xr:uid="{53267B3A-7BE2-4A50-9842-A6AD1AA5994A}"/>
    <cellStyle name="60% - アクセント 2 5 2 2 3" xfId="5601" xr:uid="{C8DCB876-BBC2-409F-BDB9-9AF7DD1B3EA7}"/>
    <cellStyle name="60% - アクセント 2 5 2 3" xfId="3565" xr:uid="{C61D14C4-7E98-4D51-A0B8-665BF50D1F52}"/>
    <cellStyle name="60% - アクセント 2 5 2 3 2" xfId="6180" xr:uid="{1652DF62-59DF-4966-8798-2EE51C1FC0FA}"/>
    <cellStyle name="60% - アクセント 2 5 2 4" xfId="5232" xr:uid="{251BE6D0-47F0-492F-942D-F2A32B32C626}"/>
    <cellStyle name="60% - アクセント 2 5 3" xfId="5476" xr:uid="{4759EDFA-9025-4241-9B4D-9B4986A783E9}"/>
    <cellStyle name="60% - アクセント 2 5 3 2" xfId="6425" xr:uid="{493C215A-D1D7-4BB1-B605-143CB5A538B2}"/>
    <cellStyle name="60% - アクセント 2 5 4" xfId="6055" xr:uid="{39894229-8993-4F94-BB20-C0FFBEF308EF}"/>
    <cellStyle name="60% - アクセント 2 5 5" xfId="5084" xr:uid="{35858C31-530B-4B72-8A6E-6CBF116E8287}"/>
    <cellStyle name="60% - アクセント 2 6" xfId="2462" xr:uid="{41A0BF7B-6D77-4C09-8CF1-6B5E4D85E8D3}"/>
    <cellStyle name="60% - アクセント 2 6 2" xfId="2854" xr:uid="{92DFED48-6E3E-4134-93A1-C492B498E8AB}"/>
    <cellStyle name="60% - アクセント 2 6 2 2" xfId="3321" xr:uid="{75F9FD14-F2CF-4A91-8F24-9C5D27B42FAC}"/>
    <cellStyle name="60% - アクセント 2 6 2 2 2" xfId="6571" xr:uid="{3DAAEEBA-62CD-4751-84D5-A7DA2933E80E}"/>
    <cellStyle name="60% - アクセント 2 6 2 2 3" xfId="5622" xr:uid="{E35AD4B7-835B-4B6B-B0CC-C2882A7AADCC}"/>
    <cellStyle name="60% - アクセント 2 6 2 3" xfId="3585" xr:uid="{8FE3375F-61EE-49C8-A8CD-35C4F0DA95BD}"/>
    <cellStyle name="60% - アクセント 2 6 2 3 2" xfId="6201" xr:uid="{9C029360-2589-471B-9583-A26C771647EA}"/>
    <cellStyle name="60% - アクセント 2 6 2 4" xfId="5252" xr:uid="{A3B7CB27-75B1-4F55-ADEA-8401E7A6AB67}"/>
    <cellStyle name="60% - アクセント 2 6 3" xfId="5497" xr:uid="{3287EA41-6FDD-46F8-B2E8-547AB99F3FE9}"/>
    <cellStyle name="60% - アクセント 2 6 3 2" xfId="6446" xr:uid="{B7305D95-93CF-42E9-BB0B-1967D34A1869}"/>
    <cellStyle name="60% - アクセント 2 6 4" xfId="6076" xr:uid="{A42EC180-7CF1-4F17-A868-8C13C418D3B0}"/>
    <cellStyle name="60% - アクセント 2 6 5" xfId="5104" xr:uid="{688DFF95-1D0F-4DA8-BC63-DB3C8BEC9911}"/>
    <cellStyle name="60% - アクセント 2 7" xfId="2463" xr:uid="{6092E3D9-2B0A-4F35-AA51-0C87EA9D09F9}"/>
    <cellStyle name="60% - アクセント 2 7 2" xfId="2875" xr:uid="{9BAC4817-31EC-40EC-9702-58A6796506F1}"/>
    <cellStyle name="60% - アクセント 2 7 2 2" xfId="3342" xr:uid="{7CB80CE9-D90B-4BE9-81B9-FB1E561FFBF5}"/>
    <cellStyle name="60% - アクセント 2 7 2 2 2" xfId="6592" xr:uid="{32AD3DF0-2A57-4AA7-BA96-EA794CD05F40}"/>
    <cellStyle name="60% - アクセント 2 7 2 2 3" xfId="5643" xr:uid="{CA2B3157-1CFA-48FE-ADB6-D514D1EE0A7F}"/>
    <cellStyle name="60% - アクセント 2 7 2 3" xfId="3606" xr:uid="{E7A0CB76-E1D1-4B55-BB7F-6B9CB56ADF8D}"/>
    <cellStyle name="60% - アクセント 2 7 2 3 2" xfId="6222" xr:uid="{D211DBAB-B8C6-4991-B08F-F2F94D2A9437}"/>
    <cellStyle name="60% - アクセント 2 7 2 4" xfId="5273" xr:uid="{4D301A49-9AFA-40B2-980D-A68102FF7EAD}"/>
    <cellStyle name="60% - アクセント 2 7 3" xfId="5518" xr:uid="{159181D7-5719-435B-8B94-672DF9D616BF}"/>
    <cellStyle name="60% - アクセント 2 7 3 2" xfId="6467" xr:uid="{B27157E1-51A1-4E2F-9CB3-67A4D0684C5A}"/>
    <cellStyle name="60% - アクセント 2 7 4" xfId="6097" xr:uid="{00DF9B0C-926C-43FE-AEE0-DC07F28EDAF5}"/>
    <cellStyle name="60% - アクセント 2 7 5" xfId="5125" xr:uid="{8A61D9E9-0F0C-4222-9A5B-F6014FF71E78}"/>
    <cellStyle name="60% - アクセント 2 8" xfId="2464" xr:uid="{6141DB57-5248-4392-AF9D-5BD48F97DB29}"/>
    <cellStyle name="60% - アクセント 2 8 2" xfId="2895" xr:uid="{1B7D5529-C313-45CF-9DEA-055E27B56861}"/>
    <cellStyle name="60% - アクセント 2 8 2 2" xfId="3362" xr:uid="{65BEB648-5895-4BBB-B355-9ECFEA9FB32B}"/>
    <cellStyle name="60% - アクセント 2 8 2 2 2" xfId="6487" xr:uid="{A0F44CCD-C305-498C-B6AB-3F0752D64B57}"/>
    <cellStyle name="60% - アクセント 2 8 2 3" xfId="3626" xr:uid="{67645658-DB37-497C-B11C-0D60E3C45BE0}"/>
    <cellStyle name="60% - アクセント 2 8 2 4" xfId="5538" xr:uid="{3D6957DF-5622-443A-80BA-D06E70EFCE24}"/>
    <cellStyle name="60% - アクセント 2 8 3" xfId="6117" xr:uid="{0B192EB8-A082-4929-8E5B-4720CEA86C68}"/>
    <cellStyle name="60% - アクセント 2 8 4" xfId="5144" xr:uid="{FA0D0138-6744-4AED-AAF6-ABD84929259E}"/>
    <cellStyle name="60% - アクセント 2 9" xfId="2465" xr:uid="{F19BDB58-04AB-4ED8-8C82-BF620849C79C}"/>
    <cellStyle name="60% - アクセント 2 9 2" xfId="5559" xr:uid="{000D31FF-76E8-4368-87EC-B2DBC6B1FBDE}"/>
    <cellStyle name="60% - アクセント 2 9 2 2" xfId="6508" xr:uid="{0A9DBBF3-E07B-4966-8E8E-0B0818B9EA42}"/>
    <cellStyle name="60% - アクセント 2 9 3" xfId="6138" xr:uid="{5E1A0A2D-2AB7-46CF-819B-53E3C93C723B}"/>
    <cellStyle name="60% - アクセント 2 9 4" xfId="5167" xr:uid="{4280E6B5-F278-4DD4-9265-817176DBABDE}"/>
    <cellStyle name="60% - アクセント 3" xfId="73" builtinId="40" customBuiltin="1"/>
    <cellStyle name="60% - アクセント 3 10" xfId="2467" xr:uid="{A45892EF-1689-46CB-9CA8-F1F074EB8DC4}"/>
    <cellStyle name="60% - アクセント 3 10 2" xfId="5666" xr:uid="{87A9D462-E3B7-45C4-A7CA-70D185BA46B4}"/>
    <cellStyle name="60% - アクセント 3 10 2 2" xfId="6615" xr:uid="{34CD98B7-8EB6-4835-9D60-C56932A2F38E}"/>
    <cellStyle name="60% - アクセント 3 10 3" xfId="6245" xr:uid="{09EA6B58-C136-4F1F-ACF6-45F81232D856}"/>
    <cellStyle name="60% - アクセント 3 10 4" xfId="5296" xr:uid="{A2C1AECC-CC15-4112-AF0A-688EC566D777}"/>
    <cellStyle name="60% - アクセント 3 11" xfId="2741" xr:uid="{277E051E-F17A-4E73-98BD-BE44F322CADA}"/>
    <cellStyle name="60% - アクセント 3 11 2" xfId="3243" xr:uid="{7C79DBCC-740A-40FA-AD6C-CE67BB8C97E1}"/>
    <cellStyle name="60% - アクセント 3 11 2 2" xfId="6636" xr:uid="{B9197778-0B3E-4902-AECD-0062C38E4D30}"/>
    <cellStyle name="60% - アクセント 3 11 2 3" xfId="5687" xr:uid="{D72B5D0A-9737-4FA3-A548-5A90157DD40F}"/>
    <cellStyle name="60% - アクセント 3 11 3" xfId="3507" xr:uid="{210537BF-452C-4D0F-ADA3-520C21D67116}"/>
    <cellStyle name="60% - アクセント 3 11 3 2" xfId="6266" xr:uid="{50034C4E-987C-44CB-93DD-C2406A90C134}"/>
    <cellStyle name="60% - アクセント 3 11 4" xfId="5317" xr:uid="{B0B2714F-0FC5-45DC-87C1-5D78884DA5C7}"/>
    <cellStyle name="60% - アクセント 3 12" xfId="2765" xr:uid="{D45B7097-9C22-4A44-929A-DFD188768AB6}"/>
    <cellStyle name="60% - アクセント 3 12 2" xfId="3264" xr:uid="{8E039E6C-A771-442D-9E39-8760D3338031}"/>
    <cellStyle name="60% - アクセント 3 12 2 2" xfId="6657" xr:uid="{7C60C84D-273C-4AF9-897B-37592FEA5984}"/>
    <cellStyle name="60% - アクセント 3 12 2 3" xfId="5708" xr:uid="{280CC656-25CE-44FC-9CC7-E35A67B49A05}"/>
    <cellStyle name="60% - アクセント 3 12 3" xfId="3528" xr:uid="{1CC1CDB0-B656-41D2-B488-E8138C6FA8E7}"/>
    <cellStyle name="60% - アクセント 3 12 3 2" xfId="6287" xr:uid="{68524E8B-8E59-459A-8E7C-EFE5DB2207E6}"/>
    <cellStyle name="60% - アクセント 3 12 4" xfId="5338" xr:uid="{D64C8892-3635-4197-BCA1-840C799E11E2}"/>
    <cellStyle name="60% - アクセント 3 13" xfId="2918" xr:uid="{07DEE121-7052-4F2D-BB19-4B232DC427B1}"/>
    <cellStyle name="60% - アクセント 3 13 2" xfId="3385" xr:uid="{6457962E-85D9-4AFB-A75A-5E3F026E3494}"/>
    <cellStyle name="60% - アクセント 3 13 2 2" xfId="6678" xr:uid="{F46E89FE-52B1-4A7B-9DA8-0888ADF72CCE}"/>
    <cellStyle name="60% - アクセント 3 13 2 3" xfId="5728" xr:uid="{15E0A445-26FC-42DE-9F99-D4EE5F872C48}"/>
    <cellStyle name="60% - アクセント 3 13 3" xfId="3649" xr:uid="{6490F374-790A-4CD9-A199-4EE37CD0AA07}"/>
    <cellStyle name="60% - アクセント 3 13 3 2" xfId="6308" xr:uid="{EF715319-2C30-40F0-9FB1-22516DA21F3C}"/>
    <cellStyle name="60% - アクセント 3 13 4" xfId="5358" xr:uid="{2B44065B-D478-4F5D-97B0-8BD374CD2E8C}"/>
    <cellStyle name="60% - アクセント 3 14" xfId="2938" xr:uid="{B4DB1E2D-C157-4793-8137-DB1199784519}"/>
    <cellStyle name="60% - アクセント 3 14 2" xfId="3405" xr:uid="{56B59BD6-980E-4BE5-BD2A-AE647DF02153}"/>
    <cellStyle name="60% - アクセント 3 14 2 2" xfId="6698" xr:uid="{6CD1360C-8F22-4380-9BAF-704F0710A48C}"/>
    <cellStyle name="60% - アクセント 3 14 2 3" xfId="5748" xr:uid="{763E76E3-967A-4DB7-A5EC-E7898842D7D6}"/>
    <cellStyle name="60% - アクセント 3 14 3" xfId="3669" xr:uid="{572FBD25-AD04-4D76-804D-18F9EFF6568E}"/>
    <cellStyle name="60% - アクセント 3 14 3 2" xfId="6328" xr:uid="{7DF726EB-DA99-425F-B3C5-FDD3A6D4DF16}"/>
    <cellStyle name="60% - アクセント 3 14 4" xfId="5378" xr:uid="{FDEA287F-788D-485C-A521-1CD714A8B486}"/>
    <cellStyle name="60% - アクセント 3 15" xfId="2958" xr:uid="{5208CBD3-BFBC-4A77-8D51-69465F50DC6E}"/>
    <cellStyle name="60% - アクセント 3 15 2" xfId="3425" xr:uid="{6BC205AD-F224-4E93-83B5-EFFB4A04B6B0}"/>
    <cellStyle name="60% - アクセント 3 15 2 2" xfId="6718" xr:uid="{AB880DBC-3E36-40CD-BC4B-AA9262F81DB0}"/>
    <cellStyle name="60% - アクセント 3 15 2 3" xfId="5768" xr:uid="{21FF62FD-0B54-4EF5-B1AE-71FBAF3BDC04}"/>
    <cellStyle name="60% - アクセント 3 15 3" xfId="3689" xr:uid="{99966D5C-1200-4853-BD03-602BC074C98C}"/>
    <cellStyle name="60% - アクセント 3 15 3 2" xfId="6348" xr:uid="{2A1B919F-26B2-4213-A046-8D663222CCDE}"/>
    <cellStyle name="60% - アクセント 3 15 4" xfId="5398" xr:uid="{D34A4249-3FAC-4BEB-AA81-CA5806E82B3F}"/>
    <cellStyle name="60% - アクセント 3 16" xfId="2978" xr:uid="{D6A16DE7-83A5-4E9B-B5AE-C8F05F9D4CB3}"/>
    <cellStyle name="60% - アクセント 3 16 2" xfId="3445" xr:uid="{F0653810-4B88-4B11-8DB7-3899C6C09908}"/>
    <cellStyle name="60% - アクセント 3 16 2 2" xfId="6368" xr:uid="{B749EBD0-DB10-46B2-A3A9-DCCCE5F94626}"/>
    <cellStyle name="60% - アクセント 3 16 3" xfId="3709" xr:uid="{AE1270C2-E6AF-4B93-B0E9-F2B23F86A6DC}"/>
    <cellStyle name="60% - アクセント 3 16 4" xfId="5419" xr:uid="{CB90961D-CD69-4219-9E4D-E4D453BDFA7B}"/>
    <cellStyle name="60% - アクセント 3 17" xfId="2998" xr:uid="{00C42D22-E1B2-4AB9-966A-5A3C9B31CF80}"/>
    <cellStyle name="60% - アクセント 3 17 2" xfId="3465" xr:uid="{2B747D96-5D78-4EDB-AE39-3B175B5DF8D0}"/>
    <cellStyle name="60% - アクセント 3 17 2 2" xfId="6737" xr:uid="{93DE0FB5-2BA2-4410-B3C7-739281F02570}"/>
    <cellStyle name="60% - アクセント 3 17 3" xfId="3729" xr:uid="{0C5FB48B-E1A8-46CE-91F8-1B08E9584D08}"/>
    <cellStyle name="60% - アクセント 3 17 4" xfId="5787" xr:uid="{C0D0858A-AF91-47CA-AE4F-3CCE5703239C}"/>
    <cellStyle name="60% - アクセント 3 18" xfId="2466" xr:uid="{D342638F-D2B9-4171-9D2E-CAD070571095}"/>
    <cellStyle name="60% - アクセント 3 18 2" xfId="3485" xr:uid="{8CDA45BC-0BC0-4F94-BF9C-F583BF287A26}"/>
    <cellStyle name="60% - アクセント 3 18 2 2" xfId="6756" xr:uid="{390904F8-8AD9-409C-A003-8A41A0AB7ECC}"/>
    <cellStyle name="60% - アクセント 3 18 3" xfId="3749" xr:uid="{3F1EFF9D-1E88-48EC-8134-040D384DBB76}"/>
    <cellStyle name="60% - アクセント 3 18 4" xfId="3019" xr:uid="{A1847572-7A2B-4AB1-BE64-0ECA5019A80B}"/>
    <cellStyle name="60% - アクセント 3 18 5" xfId="5806" xr:uid="{BF452805-C7AD-462C-89E8-25421ABBB1C1}"/>
    <cellStyle name="60% - アクセント 3 19" xfId="3039" xr:uid="{F91C05BE-E171-4004-AB63-FA724E08A7BD}"/>
    <cellStyle name="60% - アクセント 3 19 2" xfId="6775" xr:uid="{99579240-D8B1-4861-9C6D-65525FA1DAAC}"/>
    <cellStyle name="60% - アクセント 3 19 3" xfId="5825" xr:uid="{F1926CBF-A573-4677-922F-8C2301F139C5}"/>
    <cellStyle name="60% - アクセント 3 2" xfId="147" xr:uid="{4F811B2B-49C1-4922-A146-C60E440482F5}"/>
    <cellStyle name="60% - アクセント 3 2 2" xfId="960" xr:uid="{F29E3A34-6945-4E44-8CF7-542019D84F69}"/>
    <cellStyle name="60% - アクセント 3 2 2 2" xfId="2070" xr:uid="{256CFC47-63AB-4555-94EF-EE4C263CBD6F}"/>
    <cellStyle name="60% - アクセント 3 2 2 3" xfId="5193" xr:uid="{18A1DB68-B293-4F84-AAB7-2E187EB9AFCD}"/>
    <cellStyle name="60% - アクセント 3 2 3" xfId="2024" xr:uid="{9BBF2CFA-F379-4E99-90BB-FA007D1466C1}"/>
    <cellStyle name="60% - アクセント 3 2 3 2" xfId="2468" xr:uid="{A720EAAB-D384-435D-93E0-72B7511BBF38}"/>
    <cellStyle name="60% - アクセント 3 2 3 2 2" xfId="6387" xr:uid="{49C7D2F9-07C1-4153-AF1D-1BDB1870C961}"/>
    <cellStyle name="60% - アクセント 3 2 3 3" xfId="5438" xr:uid="{4122CFCE-F096-456D-BC6D-4855567F0FC7}"/>
    <cellStyle name="60% - アクセント 3 2 4" xfId="2191" xr:uid="{DC59597A-120D-4B9D-96E8-7903E9ED9AF9}"/>
    <cellStyle name="60% - アクセント 3 2 4 2" xfId="6798" xr:uid="{A20F7F6F-5BAE-45F1-9BA9-AE25C1CA46B3}"/>
    <cellStyle name="60% - アクセント 3 2 4 3" xfId="5847" xr:uid="{D0EA2177-F9A6-4670-ADFF-DD580ADCE5B4}"/>
    <cellStyle name="60% - アクセント 3 2 5" xfId="7011" xr:uid="{C7E00E21-626A-4556-BD93-D494E33DCEBE}"/>
    <cellStyle name="60% - アクセント 3 2 6" xfId="5004" xr:uid="{A29477A9-DC94-4DC7-8196-3202349ED5D9}"/>
    <cellStyle name="60% - アクセント 3 20" xfId="3077" xr:uid="{989863AB-90E8-4C17-8C45-87F2A3D78417}"/>
    <cellStyle name="60% - アクセント 3 20 2" xfId="3769" xr:uid="{01CBA66E-2E41-420A-8811-7E467D512E62}"/>
    <cellStyle name="60% - アクセント 3 20 2 2" xfId="4043" xr:uid="{D635B1B7-545C-47D7-BD6F-BFD27F1708FF}"/>
    <cellStyle name="60% - アクセント 3 20 2 3" xfId="4548" xr:uid="{8E011635-9756-4BB4-B9CC-8DB9DD9BC6F9}"/>
    <cellStyle name="60% - アクセント 3 20 3" xfId="3906" xr:uid="{2F60C3F1-1030-449B-BD10-AF32851672EA}"/>
    <cellStyle name="60% - アクセント 3 20 4" xfId="4412" xr:uid="{AB141A53-9A2D-41AD-9D79-FE8B93A02CF1}"/>
    <cellStyle name="60% - アクセント 3 21" xfId="3100" xr:uid="{4EC8DF27-A01D-49CF-8D6F-8DE3AEEA9A47}"/>
    <cellStyle name="60% - アクセント 3 21 2" xfId="3789" xr:uid="{ACC1B16B-32C6-421E-8231-56AAB4309304}"/>
    <cellStyle name="60% - アクセント 3 21 2 2" xfId="4063" xr:uid="{5DCC5CDF-3AA2-4103-AF9E-773810F64E3E}"/>
    <cellStyle name="60% - アクセント 3 21 2 3" xfId="4568" xr:uid="{E772135D-C58A-4649-A145-62ED5A327AF9}"/>
    <cellStyle name="60% - アクセント 3 21 3" xfId="3926" xr:uid="{D3E41894-56C1-4CA4-A9F9-62413D6456EE}"/>
    <cellStyle name="60% - アクセント 3 21 4" xfId="4432" xr:uid="{D611B4F0-C46C-47D8-AD72-9798605A5619}"/>
    <cellStyle name="60% - アクセント 3 22" xfId="3120" xr:uid="{AF62FED3-AF4B-49EA-92B8-E96A7E15B42C}"/>
    <cellStyle name="60% - アクセント 3 22 2" xfId="3809" xr:uid="{17C0EC63-6235-498F-8E61-191C31C567BC}"/>
    <cellStyle name="60% - アクセント 3 22 2 2" xfId="4083" xr:uid="{A9BDD27D-3B2F-49E8-8C26-3A602CA5A945}"/>
    <cellStyle name="60% - アクセント 3 22 2 3" xfId="4588" xr:uid="{9C478B64-C132-4A58-B90F-37D5BAD109C0}"/>
    <cellStyle name="60% - アクセント 3 22 3" xfId="3946" xr:uid="{A78A5B6A-7749-45EF-969F-0BE4B11A99DB}"/>
    <cellStyle name="60% - アクセント 3 22 4" xfId="4452" xr:uid="{06C9355C-AF5D-445E-AFEE-E9B06A9C5822}"/>
    <cellStyle name="60% - アクセント 3 23" xfId="3140" xr:uid="{B037B334-8D40-41B3-B5D2-47FF046F702C}"/>
    <cellStyle name="60% - アクセント 3 23 2" xfId="3829" xr:uid="{B69D3D2E-7924-4744-BEFE-8DA84E620A05}"/>
    <cellStyle name="60% - アクセント 3 23 2 2" xfId="4103" xr:uid="{1A9DA698-5775-4F7E-9741-25549BAF1312}"/>
    <cellStyle name="60% - アクセント 3 23 2 3" xfId="4608" xr:uid="{CF9696A0-C0B2-4D23-AAA2-E1786419DB6D}"/>
    <cellStyle name="60% - アクセント 3 23 3" xfId="3966" xr:uid="{025C78FB-6345-4452-8B74-9C3059F2CAAD}"/>
    <cellStyle name="60% - アクセント 3 23 4" xfId="4472" xr:uid="{80518C07-C1B9-4A19-9EE9-493CDD6AE6D7}"/>
    <cellStyle name="60% - アクセント 3 24" xfId="3198" xr:uid="{44D30A55-4A14-4C87-8532-A9774624F3FE}"/>
    <cellStyle name="60% - アクセント 3 24 2" xfId="3855" xr:uid="{45D47249-E7BD-4FE7-AA46-109198E2CBE3}"/>
    <cellStyle name="60% - アクセント 3 24 2 2" xfId="4129" xr:uid="{3B797C05-6059-4AC2-BFA6-B9B973644D92}"/>
    <cellStyle name="60% - アクセント 3 24 2 3" xfId="4634" xr:uid="{04E569A4-2C08-4511-8BEF-9003A3741202}"/>
    <cellStyle name="60% - アクセント 3 24 3" xfId="3992" xr:uid="{590BF15E-41B2-4524-894B-91D07EDE6268}"/>
    <cellStyle name="60% - アクセント 3 24 4" xfId="4498" xr:uid="{82FFCE0D-8F25-43DE-982E-17A911DC783C}"/>
    <cellStyle name="60% - アクセント 3 25" xfId="3222" xr:uid="{D0CD5E5D-815E-4C6D-A2EA-34FED3AA2459}"/>
    <cellStyle name="60% - アクセント 3 25 2" xfId="3880" xr:uid="{1DCF7EA9-E18A-4178-8111-87A99331446F}"/>
    <cellStyle name="60% - アクセント 3 25 2 2" xfId="4154" xr:uid="{AFF6D8B6-E6C0-40CE-9E8F-3575C8164637}"/>
    <cellStyle name="60% - アクセント 3 25 2 3" xfId="4659" xr:uid="{D116EBE6-551A-4F60-941B-A09A1D06C2CB}"/>
    <cellStyle name="60% - アクセント 3 25 3" xfId="4017" xr:uid="{004D1A3E-50B2-41A1-905D-0016E7DE598F}"/>
    <cellStyle name="60% - アクセント 3 25 4" xfId="4523" xr:uid="{E2906F56-E50E-4E37-B2B3-85EB4B78BE68}"/>
    <cellStyle name="60% - アクセント 3 26" xfId="4177" xr:uid="{E22D499B-4858-4E70-A2B2-3BCD99543941}"/>
    <cellStyle name="60% - アクセント 3 26 2" xfId="4682" xr:uid="{55277BC5-FB4B-4E9B-B0A4-B19F5D00AB22}"/>
    <cellStyle name="60% - アクセント 3 27" xfId="4197" xr:uid="{637F4F2B-28EB-4CB6-B361-2653E0663C25}"/>
    <cellStyle name="60% - アクセント 3 27 2" xfId="4702" xr:uid="{7D639923-1CC5-40E1-A18D-D6B1616C7C8A}"/>
    <cellStyle name="60% - アクセント 3 27 2 2" xfId="6819" xr:uid="{A339C304-C744-4E36-905F-97BF94D8F75D}"/>
    <cellStyle name="60% - アクセント 3 27 3" xfId="5887" xr:uid="{314B6A5E-16FF-4C39-850F-3B5E82E63AD6}"/>
    <cellStyle name="60% - アクセント 3 28" xfId="4217" xr:uid="{1A5ED282-12F2-4D69-9676-461E2777F2A3}"/>
    <cellStyle name="60% - アクセント 3 28 2" xfId="4722" xr:uid="{656E50E6-43CF-4FCC-92F6-107222696570}"/>
    <cellStyle name="60% - アクセント 3 28 2 2" xfId="6840" xr:uid="{65043B4D-2A3A-4728-9BD4-269923D82956}"/>
    <cellStyle name="60% - アクセント 3 28 3" xfId="5911" xr:uid="{8FA77861-5C3C-484A-BA65-C45A98BC9248}"/>
    <cellStyle name="60% - アクセント 3 29" xfId="4236" xr:uid="{D7B83190-FA7F-4F6C-A39E-C37147D2A1DE}"/>
    <cellStyle name="60% - アクセント 3 29 2" xfId="4741" xr:uid="{6FFDF4DF-D043-4F2A-AF11-734FE96C18DF}"/>
    <cellStyle name="60% - アクセント 3 29 2 2" xfId="6861" xr:uid="{A42AAFC5-6343-4972-BF28-6BAB401C0714}"/>
    <cellStyle name="60% - アクセント 3 29 3" xfId="5932" xr:uid="{76924619-444A-495E-A91A-2E3861C57E04}"/>
    <cellStyle name="60% - アクセント 3 3" xfId="148" xr:uid="{25AADF55-7BC2-42FD-92CA-7D02F2963072}"/>
    <cellStyle name="60% - アクセント 3 3 2" xfId="2806" xr:uid="{0D949976-73D6-465A-9956-EA9895A10DEA}"/>
    <cellStyle name="60% - アクセント 3 3 2 2" xfId="3284" xr:uid="{83A4CE82-EF25-421E-9E37-5E19F637E0A7}"/>
    <cellStyle name="60% - アクセント 3 3 2 3" xfId="3548" xr:uid="{3C7D589E-6D36-423E-AF6A-A93F8EA18048}"/>
    <cellStyle name="60% - アクセント 3 3 2 4" xfId="7074" xr:uid="{70753AFB-45B5-4557-9631-93C95C6F4FF2}"/>
    <cellStyle name="60% - アクセント 3 3 3" xfId="5025" xr:uid="{868C0B05-6426-49DA-A1A6-31058C7B5BA7}"/>
    <cellStyle name="60% - アクセント 3 30" xfId="4256" xr:uid="{981F5257-D697-4415-9602-2FECE1BBA646}"/>
    <cellStyle name="60% - アクセント 3 30 2" xfId="4761" xr:uid="{452494D7-00A5-4500-A593-F43EE92EBD73}"/>
    <cellStyle name="60% - アクセント 3 30 2 2" xfId="6882" xr:uid="{0ECD765E-D66D-4BC0-BDD9-A6BF694E1977}"/>
    <cellStyle name="60% - アクセント 3 30 3" xfId="5953" xr:uid="{7828703B-21FB-47C0-AD64-31C4A25B296E}"/>
    <cellStyle name="60% - アクセント 3 31" xfId="4275" xr:uid="{F2A5B66E-D050-44F9-888F-189B5BDE314B}"/>
    <cellStyle name="60% - アクセント 3 31 2" xfId="4780" xr:uid="{12CFBA88-68EA-483F-B932-C9B9817AEC4F}"/>
    <cellStyle name="60% - アクセント 3 31 3" xfId="5986" xr:uid="{1FACF03C-D195-4311-90AD-605C098A524A}"/>
    <cellStyle name="60% - アクセント 3 32" xfId="4295" xr:uid="{8059485E-F328-466A-91E1-BFE9FDB952E7}"/>
    <cellStyle name="60% - アクセント 3 32 2" xfId="4800" xr:uid="{7386A358-3FEE-4043-B5D1-7E31224670FE}"/>
    <cellStyle name="60% - アクセント 3 32 3" xfId="6007" xr:uid="{D0340EA9-B916-4051-9142-C4C6E6245E85}"/>
    <cellStyle name="60% - アクセント 3 33" xfId="4315" xr:uid="{FA023833-31A9-48BF-9B61-E47DB7326AEA}"/>
    <cellStyle name="60% - アクセント 3 33 2" xfId="4820" xr:uid="{DFE12DDF-22DE-4A8D-99E7-978CB874E066}"/>
    <cellStyle name="60% - アクセント 3 33 3" xfId="6903" xr:uid="{FC17D24C-4DE8-4020-8EA4-569DFD44C0E2}"/>
    <cellStyle name="60% - アクセント 3 34" xfId="4345" xr:uid="{06367348-F28E-4CAD-8435-AC6A08867F13}"/>
    <cellStyle name="60% - アクセント 3 34 2" xfId="4841" xr:uid="{E4093916-362B-4AC1-84EA-EFFB3A70BD62}"/>
    <cellStyle name="60% - アクセント 3 34 3" xfId="6924" xr:uid="{DD9DD6C0-B545-492E-9E09-D9CDD3A53255}"/>
    <cellStyle name="60% - アクセント 3 35" xfId="4366" xr:uid="{0F092691-B723-4E8C-979D-BDA64C1D4E9C}"/>
    <cellStyle name="60% - アクセント 3 35 2" xfId="4862" xr:uid="{919EC2A3-0C3A-4738-AFDD-BC0E06FF9B65}"/>
    <cellStyle name="60% - アクセント 3 35 3" xfId="6945" xr:uid="{78F50EBD-7159-445D-837F-E2F18CAF7A9C}"/>
    <cellStyle name="60% - アクセント 3 36" xfId="4387" xr:uid="{5852A956-603C-45A6-B384-5F80BA437227}"/>
    <cellStyle name="60% - アクセント 3 36 2" xfId="4883" xr:uid="{3542D850-0E9A-466A-9A62-37EE4738A97E}"/>
    <cellStyle name="60% - アクセント 3 36 3" xfId="6965" xr:uid="{28521CA6-DDC7-4F8D-A612-74CF03F3A143}"/>
    <cellStyle name="60% - アクセント 3 37" xfId="4913" xr:uid="{C7FD09B4-F40A-4919-8788-EC654B50F0A7}"/>
    <cellStyle name="60% - アクセント 3 37 2" xfId="6991" xr:uid="{D68310F9-C5EF-4ADF-8C09-2F7A67D88BCE}"/>
    <cellStyle name="60% - アクセント 3 38" xfId="4934" xr:uid="{CB5EEBDF-18E4-4E3D-8155-9910E678EDD5}"/>
    <cellStyle name="60% - アクセント 3 38 2" xfId="7031" xr:uid="{C836328C-8CD2-45AA-8F6F-A8CEE7A2188E}"/>
    <cellStyle name="60% - アクセント 3 39" xfId="7051" xr:uid="{CFD33318-FADB-44DB-80B8-BDCADF5F67C4}"/>
    <cellStyle name="60% - アクセント 3 4" xfId="149" xr:uid="{6B9B0D42-C91F-48B9-8B63-747325F7FEC3}"/>
    <cellStyle name="60% - アクセント 3 4 2" xfId="2822" xr:uid="{4E80A6AC-2ED7-4BAC-834A-B705F88F01D5}"/>
    <cellStyle name="60% - アクセント 3 4 2 2" xfId="5583" xr:uid="{CB0B81F7-DD5B-402A-A3B3-A1620FBFAB66}"/>
    <cellStyle name="60% - アクセント 3 4 2 2 2" xfId="6532" xr:uid="{668D12F1-9B5F-41A4-BCF7-51799A5437A3}"/>
    <cellStyle name="60% - アクセント 3 4 2 3" xfId="6162" xr:uid="{6A8BE464-2987-40CA-B2BB-9B17D0C39B65}"/>
    <cellStyle name="60% - アクセント 3 4 2 4" xfId="5214" xr:uid="{7E7BAD90-E9CE-4498-ACD4-975168D90EBD}"/>
    <cellStyle name="60% - アクセント 3 4 3" xfId="2469" xr:uid="{E3A43A77-35FB-4BBE-93A3-5DA8E56287E8}"/>
    <cellStyle name="60% - アクセント 3 4 3 2" xfId="6407" xr:uid="{8CEA1216-347E-4E42-AD4E-6B208626B218}"/>
    <cellStyle name="60% - アクセント 3 4 3 3" xfId="5458" xr:uid="{EF915459-9DB2-4907-B680-B076A45F111A}"/>
    <cellStyle name="60% - アクセント 3 4 4" xfId="6037" xr:uid="{BA1E6CB4-78D4-455C-9D22-47AEF17DF45F}"/>
    <cellStyle name="60% - アクセント 3 4 5" xfId="5063" xr:uid="{CE8FD641-48DF-476B-A939-6EF162C5F513}"/>
    <cellStyle name="60% - アクセント 3 40" xfId="7096" xr:uid="{2C721D48-0CBF-4F91-8B27-2B2CE445D1B9}"/>
    <cellStyle name="60% - アクセント 3 41" xfId="7116" xr:uid="{BDE71385-4377-4C7E-84A4-E2548CD5FA80}"/>
    <cellStyle name="60% - アクセント 3 42" xfId="7136" xr:uid="{C82CC6FE-17BE-4B72-A379-150E156E9D72}"/>
    <cellStyle name="60% - アクセント 3 43" xfId="4977" xr:uid="{A7AD2701-3FC4-42BC-B6F0-396F3B66AECE}"/>
    <cellStyle name="60% - アクセント 3 5" xfId="2470" xr:uid="{480C6924-B3C5-4929-BD3B-1AD71D1695CB}"/>
    <cellStyle name="60% - アクセント 3 5 2" xfId="2837" xr:uid="{E006FAE3-8BBE-43B9-83DF-D254F3CDC301}"/>
    <cellStyle name="60% - アクセント 3 5 2 2" xfId="3304" xr:uid="{2603EA0D-C3D4-4342-8C3A-3C5E05370EF0}"/>
    <cellStyle name="60% - アクセント 3 5 2 2 2" xfId="6553" xr:uid="{A8E1D529-7A8B-4EFA-A8CF-046C13325269}"/>
    <cellStyle name="60% - アクセント 3 5 2 2 3" xfId="5604" xr:uid="{C8811116-66A5-4723-91E9-BF7135BFF1AA}"/>
    <cellStyle name="60% - アクセント 3 5 2 3" xfId="3568" xr:uid="{1313A0B7-3C31-4BF3-A600-C7536ECBFAF5}"/>
    <cellStyle name="60% - アクセント 3 5 2 3 2" xfId="6183" xr:uid="{46754B2B-F3B1-4254-A2A1-7CD922A06743}"/>
    <cellStyle name="60% - アクセント 3 5 2 4" xfId="5235" xr:uid="{4E7BD5B8-8663-4D92-B5D7-AB49E29F8291}"/>
    <cellStyle name="60% - アクセント 3 5 3" xfId="5479" xr:uid="{81397522-AA13-4ABA-80A3-99A170992B5B}"/>
    <cellStyle name="60% - アクセント 3 5 3 2" xfId="6428" xr:uid="{1AEC34BE-24E8-4DB4-9571-92E5BEC1468D}"/>
    <cellStyle name="60% - アクセント 3 5 4" xfId="6058" xr:uid="{9734650E-86E3-4FBB-9D9A-23BD460A7E2A}"/>
    <cellStyle name="60% - アクセント 3 5 5" xfId="5087" xr:uid="{61B9548A-4F09-49E1-9255-1F04C72504CF}"/>
    <cellStyle name="60% - アクセント 3 6" xfId="2471" xr:uid="{9D56E41C-F39E-4ACE-8036-91AC946CC73C}"/>
    <cellStyle name="60% - アクセント 3 6 2" xfId="2857" xr:uid="{493678B7-B5C6-4FD5-B1D9-103E32A4E988}"/>
    <cellStyle name="60% - アクセント 3 6 2 2" xfId="3324" xr:uid="{7D22301B-BC3A-44A4-9A46-FC632077BB93}"/>
    <cellStyle name="60% - アクセント 3 6 2 2 2" xfId="6574" xr:uid="{F97AF280-7DC7-4935-B608-BC7EF7FBC110}"/>
    <cellStyle name="60% - アクセント 3 6 2 2 3" xfId="5625" xr:uid="{EBCD43BC-D3BC-4902-8049-D85257311762}"/>
    <cellStyle name="60% - アクセント 3 6 2 3" xfId="3588" xr:uid="{F4AE155F-CE3F-424B-B501-57E17476FB50}"/>
    <cellStyle name="60% - アクセント 3 6 2 3 2" xfId="6204" xr:uid="{0A32B869-B3D2-4B27-83CA-FA1D96ADD183}"/>
    <cellStyle name="60% - アクセント 3 6 2 4" xfId="5255" xr:uid="{322B472F-07EA-43DA-99C5-188AF7A4D40F}"/>
    <cellStyle name="60% - アクセント 3 6 3" xfId="5500" xr:uid="{EAF01A0B-CF8D-4212-82F6-EFA380995A9D}"/>
    <cellStyle name="60% - アクセント 3 6 3 2" xfId="6449" xr:uid="{5035D7CF-F40E-47C8-99BE-200F85EAF6B2}"/>
    <cellStyle name="60% - アクセント 3 6 4" xfId="6079" xr:uid="{7FB9BF88-F36F-44A3-83E4-F648AE4ADECC}"/>
    <cellStyle name="60% - アクセント 3 6 5" xfId="5107" xr:uid="{2F7CEC4E-A079-4AA8-BD4C-C060C8F647C9}"/>
    <cellStyle name="60% - アクセント 3 7" xfId="2472" xr:uid="{35B91F28-917D-47B5-8CAA-61C0196256A3}"/>
    <cellStyle name="60% - アクセント 3 7 2" xfId="2878" xr:uid="{85DA751A-C44F-4FA5-9C1D-7A8AAC34EACE}"/>
    <cellStyle name="60% - アクセント 3 7 2 2" xfId="3345" xr:uid="{0E925ABA-ABE8-4CA4-8A7A-D2CE5A7BD2E3}"/>
    <cellStyle name="60% - アクセント 3 7 2 2 2" xfId="6595" xr:uid="{FAF19F6B-4747-47BA-A8FC-1E49F7570808}"/>
    <cellStyle name="60% - アクセント 3 7 2 2 3" xfId="5646" xr:uid="{BB260BBC-7B3A-47D4-A955-AB061FB5B7F2}"/>
    <cellStyle name="60% - アクセント 3 7 2 3" xfId="3609" xr:uid="{7687A35D-9B29-4212-A409-F7E80B967C51}"/>
    <cellStyle name="60% - アクセント 3 7 2 3 2" xfId="6225" xr:uid="{F1C6BB62-2160-450A-8C17-77A5FA54DA3F}"/>
    <cellStyle name="60% - アクセント 3 7 2 4" xfId="5276" xr:uid="{2850DD26-3413-4553-943F-9E74F28517C5}"/>
    <cellStyle name="60% - アクセント 3 7 3" xfId="5521" xr:uid="{5B2A7990-6C92-4A6A-BC49-19E6847CD6CA}"/>
    <cellStyle name="60% - アクセント 3 7 3 2" xfId="6470" xr:uid="{6D7377F5-6AA1-4403-834A-A3DDD971C34C}"/>
    <cellStyle name="60% - アクセント 3 7 4" xfId="6100" xr:uid="{3CC778A8-D1DC-42D0-8B61-BD7842315027}"/>
    <cellStyle name="60% - アクセント 3 7 5" xfId="5128" xr:uid="{1A758C42-31B5-4753-9E04-C85A3E33D81E}"/>
    <cellStyle name="60% - アクセント 3 8" xfId="2473" xr:uid="{124B3AB1-34A5-4959-80A9-F6C9FFDDB6A6}"/>
    <cellStyle name="60% - アクセント 3 8 2" xfId="2898" xr:uid="{2DD9DA25-2A70-4F50-9D3E-C927FAD4E07C}"/>
    <cellStyle name="60% - アクセント 3 8 2 2" xfId="3365" xr:uid="{8F7F5CF4-79D9-4253-8EE1-61493DCFF8A4}"/>
    <cellStyle name="60% - アクセント 3 8 2 2 2" xfId="6490" xr:uid="{7DA28C54-AE78-4FA3-95F5-FC651FADE9AD}"/>
    <cellStyle name="60% - アクセント 3 8 2 3" xfId="3629" xr:uid="{A71AB773-950A-466F-8B47-0CB67B41CBD6}"/>
    <cellStyle name="60% - アクセント 3 8 2 4" xfId="5541" xr:uid="{AD8EDEFC-D962-4041-B5A4-97533790EBBE}"/>
    <cellStyle name="60% - アクセント 3 8 3" xfId="6120" xr:uid="{64977CF1-D804-4832-A024-098C830EFBCD}"/>
    <cellStyle name="60% - アクセント 3 8 4" xfId="5147" xr:uid="{63EF905A-3986-4D0D-9B61-4134F33B3D70}"/>
    <cellStyle name="60% - アクセント 3 9" xfId="2474" xr:uid="{4630F7A7-521B-4F39-8848-190E9CBE254E}"/>
    <cellStyle name="60% - アクセント 3 9 2" xfId="5562" xr:uid="{6E464354-2C6C-48D4-AEB1-FBDAB7A41338}"/>
    <cellStyle name="60% - アクセント 3 9 2 2" xfId="6511" xr:uid="{2E12AB70-432E-4F2C-BCA7-424898B9745A}"/>
    <cellStyle name="60% - アクセント 3 9 3" xfId="6141" xr:uid="{13815444-9077-4225-8366-C3BBD521E2E5}"/>
    <cellStyle name="60% - アクセント 3 9 4" xfId="5170" xr:uid="{88BEAE39-0844-4835-B5EE-EF6DD7E68C11}"/>
    <cellStyle name="60% - アクセント 4" xfId="77" builtinId="44" customBuiltin="1"/>
    <cellStyle name="60% - アクセント 4 10" xfId="2476" xr:uid="{92325741-2780-4240-99AD-C2AD572B61B8}"/>
    <cellStyle name="60% - アクセント 4 10 2" xfId="5669" xr:uid="{28D14BBE-DFE9-488A-B656-731AE54DF745}"/>
    <cellStyle name="60% - アクセント 4 10 2 2" xfId="6618" xr:uid="{A6C9EF81-2FA0-49CD-9D26-9C190D891361}"/>
    <cellStyle name="60% - アクセント 4 10 3" xfId="6248" xr:uid="{AB8965C3-6B2F-4FF4-B1DA-6D6F58491B42}"/>
    <cellStyle name="60% - アクセント 4 10 4" xfId="5299" xr:uid="{55C51C67-BC7D-4112-BCDE-337A1E3DFCE1}"/>
    <cellStyle name="60% - アクセント 4 11" xfId="2745" xr:uid="{0253E86A-BD8E-40BE-B6C7-8A377A118718}"/>
    <cellStyle name="60% - アクセント 4 11 2" xfId="3246" xr:uid="{2FD58096-4BC8-4FA8-A879-E8D39E8E177A}"/>
    <cellStyle name="60% - アクセント 4 11 2 2" xfId="6639" xr:uid="{D5EDDF93-B497-4FA2-AD87-4E057EA9981E}"/>
    <cellStyle name="60% - アクセント 4 11 2 3" xfId="5690" xr:uid="{8EED1EB0-B162-4F3B-A2EE-7B9CBC3EBC84}"/>
    <cellStyle name="60% - アクセント 4 11 3" xfId="3510" xr:uid="{B98AC962-988D-4BEE-90D7-0C4FE681628D}"/>
    <cellStyle name="60% - アクセント 4 11 3 2" xfId="6269" xr:uid="{70178E5C-6918-4B2D-97AA-F94BECA4947D}"/>
    <cellStyle name="60% - アクセント 4 11 4" xfId="5320" xr:uid="{05D556D4-E6D1-4D4E-9B31-1C2A69441EC5}"/>
    <cellStyle name="60% - アクセント 4 12" xfId="2768" xr:uid="{6A661B9A-BC89-4C29-866B-4160780F5210}"/>
    <cellStyle name="60% - アクセント 4 12 2" xfId="3267" xr:uid="{D9C08139-F746-48F9-95D1-3C7DA7BB5845}"/>
    <cellStyle name="60% - アクセント 4 12 2 2" xfId="6660" xr:uid="{028AA2CD-3126-4C92-B1B7-DA0F56323AC8}"/>
    <cellStyle name="60% - アクセント 4 12 2 3" xfId="5711" xr:uid="{13D6B55F-8025-4426-A8A1-983E86D7107E}"/>
    <cellStyle name="60% - アクセント 4 12 3" xfId="3531" xr:uid="{0F64BFD2-6220-4793-949F-F8219579A9E3}"/>
    <cellStyle name="60% - アクセント 4 12 3 2" xfId="6290" xr:uid="{D4F5F5FB-663A-4CF8-BE45-6842B1491A6C}"/>
    <cellStyle name="60% - アクセント 4 12 4" xfId="5341" xr:uid="{C141F4D5-283A-427C-A8B4-5EA8C1D11AA2}"/>
    <cellStyle name="60% - アクセント 4 13" xfId="2921" xr:uid="{C3113F4A-D187-4901-B6CF-6E6827B8BBC9}"/>
    <cellStyle name="60% - アクセント 4 13 2" xfId="3388" xr:uid="{8D8E8703-D818-4DBC-B4BF-FF739CD86F89}"/>
    <cellStyle name="60% - アクセント 4 13 2 2" xfId="6681" xr:uid="{B28D82F8-85E2-4C0C-994A-A34E45E3E048}"/>
    <cellStyle name="60% - アクセント 4 13 2 3" xfId="5731" xr:uid="{48B8B11F-1636-45C9-9289-EC43A63093FD}"/>
    <cellStyle name="60% - アクセント 4 13 3" xfId="3652" xr:uid="{90304D6C-F44F-478E-A830-15F4E18EA312}"/>
    <cellStyle name="60% - アクセント 4 13 3 2" xfId="6311" xr:uid="{0B7B5ECD-1784-4103-9A0A-383840241497}"/>
    <cellStyle name="60% - アクセント 4 13 4" xfId="5361" xr:uid="{E8B4E36F-8446-4927-BCAC-7AFFAFB5407C}"/>
    <cellStyle name="60% - アクセント 4 14" xfId="2941" xr:uid="{D79982F8-F0D9-423B-B5B4-A7E1C64BEDE2}"/>
    <cellStyle name="60% - アクセント 4 14 2" xfId="3408" xr:uid="{63308746-226E-4BF4-9043-80A36D431DB6}"/>
    <cellStyle name="60% - アクセント 4 14 2 2" xfId="6701" xr:uid="{35A24AED-785A-4F96-827A-B238A1246DEC}"/>
    <cellStyle name="60% - アクセント 4 14 2 3" xfId="5751" xr:uid="{C4CA4F1E-73AF-4423-9C11-90E70F0592CF}"/>
    <cellStyle name="60% - アクセント 4 14 3" xfId="3672" xr:uid="{E6A320DA-A5CE-4DB3-A47E-CFC8052851CF}"/>
    <cellStyle name="60% - アクセント 4 14 3 2" xfId="6331" xr:uid="{A375511B-8AB3-4305-8A28-0FB51B7AEFF3}"/>
    <cellStyle name="60% - アクセント 4 14 4" xfId="5381" xr:uid="{8CD2E159-7E48-4506-A41E-CC1F770FAC58}"/>
    <cellStyle name="60% - アクセント 4 15" xfId="2961" xr:uid="{9B7FAACA-F9BD-49FE-9479-E2F4CA27434D}"/>
    <cellStyle name="60% - アクセント 4 15 2" xfId="3428" xr:uid="{4E84517E-B622-4B83-8E71-9B7F790A04F8}"/>
    <cellStyle name="60% - アクセント 4 15 2 2" xfId="6721" xr:uid="{939FC2BD-A2A7-4B6F-8798-92234DED2BE4}"/>
    <cellStyle name="60% - アクセント 4 15 2 3" xfId="5771" xr:uid="{EDE9131B-764F-4ACB-839E-DA148B075079}"/>
    <cellStyle name="60% - アクセント 4 15 3" xfId="3692" xr:uid="{4977E4E9-B238-464C-A197-988A0BCF9375}"/>
    <cellStyle name="60% - アクセント 4 15 3 2" xfId="6351" xr:uid="{C6394CB5-FF73-4CAD-9AF2-050353FE13C1}"/>
    <cellStyle name="60% - アクセント 4 15 4" xfId="5401" xr:uid="{D7B77F48-A9E6-4EF6-AAC3-A14ABFA8A132}"/>
    <cellStyle name="60% - アクセント 4 16" xfId="2981" xr:uid="{FBD2E002-6E57-4C42-A944-1F41891B5C63}"/>
    <cellStyle name="60% - アクセント 4 16 2" xfId="3448" xr:uid="{876B62C3-2B5B-4C12-9662-BD83D6805D3A}"/>
    <cellStyle name="60% - アクセント 4 16 2 2" xfId="6371" xr:uid="{165E1D01-B032-4641-8E9F-8E25C2E33EC6}"/>
    <cellStyle name="60% - アクセント 4 16 3" xfId="3712" xr:uid="{6AEDE4C5-7B07-4445-864A-3F82603A4C3D}"/>
    <cellStyle name="60% - アクセント 4 16 4" xfId="5422" xr:uid="{7F64F95C-92B8-442A-A4E0-9A8EAF1E04A0}"/>
    <cellStyle name="60% - アクセント 4 17" xfId="3001" xr:uid="{4FE85538-9279-4D6A-9604-CCE5760565B3}"/>
    <cellStyle name="60% - アクセント 4 17 2" xfId="3468" xr:uid="{A67C37E2-C316-4326-8DEA-C85AD766C2FE}"/>
    <cellStyle name="60% - アクセント 4 17 2 2" xfId="6740" xr:uid="{5065F251-177F-4AB3-90E5-BAE7B7C7C067}"/>
    <cellStyle name="60% - アクセント 4 17 3" xfId="3732" xr:uid="{45DF93F1-C7C5-4399-A172-B39387BC09C1}"/>
    <cellStyle name="60% - アクセント 4 17 4" xfId="5790" xr:uid="{52F90F9B-DE95-4B66-AE25-03BBC4D55A1D}"/>
    <cellStyle name="60% - アクセント 4 18" xfId="2475" xr:uid="{1845C21E-543A-435C-90C8-F3F95E8EF420}"/>
    <cellStyle name="60% - アクセント 4 18 2" xfId="3488" xr:uid="{3FB087A8-14EE-4692-9AFD-7860284C7FE2}"/>
    <cellStyle name="60% - アクセント 4 18 2 2" xfId="6759" xr:uid="{C4C3DBBD-AD48-479B-A5EE-960DA30C60AD}"/>
    <cellStyle name="60% - アクセント 4 18 3" xfId="3752" xr:uid="{1EB08CF0-848B-45B7-B772-1D6FE57A6A4F}"/>
    <cellStyle name="60% - アクセント 4 18 4" xfId="3022" xr:uid="{3578BB0A-449E-40D3-8746-B6F4F2D56678}"/>
    <cellStyle name="60% - アクセント 4 18 5" xfId="5809" xr:uid="{C9944E17-F9A8-45A7-AE51-FB439BC284AC}"/>
    <cellStyle name="60% - アクセント 4 19" xfId="3042" xr:uid="{E8AB1D40-CA60-40B5-BF2B-3AE9ADC45F0C}"/>
    <cellStyle name="60% - アクセント 4 19 2" xfId="6778" xr:uid="{6F56AE21-1BDF-4A34-B483-FBF442904311}"/>
    <cellStyle name="60% - アクセント 4 19 3" xfId="5828" xr:uid="{121EEEA6-2913-44A9-B5D9-D39B66F26168}"/>
    <cellStyle name="60% - アクセント 4 2" xfId="150" xr:uid="{E7C2BD7C-383B-4668-8431-62648F3A1BCA}"/>
    <cellStyle name="60% - アクセント 4 2 2" xfId="963" xr:uid="{245775B2-4DA6-4DA5-A0C4-3EEADBFF1468}"/>
    <cellStyle name="60% - アクセント 4 2 2 2" xfId="2071" xr:uid="{980869F2-F0FC-4E05-9551-93FD8E06B8B9}"/>
    <cellStyle name="60% - アクセント 4 2 2 3" xfId="5196" xr:uid="{56BB1714-6315-44D0-B51A-9C71A76D58AC}"/>
    <cellStyle name="60% - アクセント 4 2 3" xfId="2025" xr:uid="{DDA9A9DD-F747-4EB7-8237-6E7838860BC2}"/>
    <cellStyle name="60% - アクセント 4 2 3 2" xfId="2477" xr:uid="{F96908ED-5E2E-43FE-9E2C-6B90E142910C}"/>
    <cellStyle name="60% - アクセント 4 2 3 2 2" xfId="6390" xr:uid="{BFC4A5A7-E3CF-4C47-A976-26F4492A7BFD}"/>
    <cellStyle name="60% - アクセント 4 2 3 3" xfId="5441" xr:uid="{EB1B7D41-DDC3-4073-9332-65001DB20966}"/>
    <cellStyle name="60% - アクセント 4 2 4" xfId="2192" xr:uid="{FA4B6E4A-D84F-4832-80AB-4268F59C34D7}"/>
    <cellStyle name="60% - アクセント 4 2 4 2" xfId="6801" xr:uid="{06C681ED-95FF-4760-9A32-7926E8357692}"/>
    <cellStyle name="60% - アクセント 4 2 4 3" xfId="5850" xr:uid="{A86D05D3-07FB-487A-A8AF-302C4F496060}"/>
    <cellStyle name="60% - アクセント 4 2 5" xfId="7014" xr:uid="{4076AD57-FD5D-4C8E-93B1-CF9DEB66412F}"/>
    <cellStyle name="60% - アクセント 4 2 6" xfId="5007" xr:uid="{664AB473-F39C-4FCD-9E41-255B79392FC4}"/>
    <cellStyle name="60% - アクセント 4 20" xfId="3081" xr:uid="{A5C69CEC-0B40-45AC-A8F7-05F7F8B91067}"/>
    <cellStyle name="60% - アクセント 4 20 2" xfId="3772" xr:uid="{F4A5BDE9-265B-43C5-A22C-AC7D6DA2F32E}"/>
    <cellStyle name="60% - アクセント 4 20 2 2" xfId="4046" xr:uid="{DC11CC89-79FE-4F3D-8E46-AE5B24525803}"/>
    <cellStyle name="60% - アクセント 4 20 2 3" xfId="4551" xr:uid="{F3599D80-FE28-4ADD-BC8F-B4970AC1F96D}"/>
    <cellStyle name="60% - アクセント 4 20 3" xfId="3909" xr:uid="{21889BCE-AB6D-499D-A98A-3E230CCC44A4}"/>
    <cellStyle name="60% - アクセント 4 20 4" xfId="4415" xr:uid="{CFBDA951-B943-4EC0-9779-A36BA83D4D93}"/>
    <cellStyle name="60% - アクセント 4 21" xfId="3103" xr:uid="{1D847EB3-5FA6-4B65-B4E3-78E7E15F82C9}"/>
    <cellStyle name="60% - アクセント 4 21 2" xfId="3792" xr:uid="{B2217F2E-4DBF-4879-AC9E-880E8E71297C}"/>
    <cellStyle name="60% - アクセント 4 21 2 2" xfId="4066" xr:uid="{3AC1DF7B-7E2E-4777-9CEC-088BE1435CE8}"/>
    <cellStyle name="60% - アクセント 4 21 2 3" xfId="4571" xr:uid="{1528E491-39B0-4E6D-9338-03CE45126852}"/>
    <cellStyle name="60% - アクセント 4 21 3" xfId="3929" xr:uid="{3368BD6B-9C8B-41B2-B3DA-9D35D35A7922}"/>
    <cellStyle name="60% - アクセント 4 21 4" xfId="4435" xr:uid="{EA824D26-DCBA-40AE-881A-796282F1BE65}"/>
    <cellStyle name="60% - アクセント 4 22" xfId="3123" xr:uid="{0E7E4D4C-C2DB-413D-9811-AD93BF554820}"/>
    <cellStyle name="60% - アクセント 4 22 2" xfId="3812" xr:uid="{95ADBD0F-71B2-4FD0-A628-D41C6B727CAB}"/>
    <cellStyle name="60% - アクセント 4 22 2 2" xfId="4086" xr:uid="{D80C6F24-35FF-4E80-A803-269624BF7E36}"/>
    <cellStyle name="60% - アクセント 4 22 2 3" xfId="4591" xr:uid="{205E03E8-BC5B-4B80-9654-B79EE82A3C9C}"/>
    <cellStyle name="60% - アクセント 4 22 3" xfId="3949" xr:uid="{5AB70246-D07E-4264-98B4-5527FC3C6B8D}"/>
    <cellStyle name="60% - アクセント 4 22 4" xfId="4455" xr:uid="{9B376E36-20F3-44E1-9F3F-0BB8FACFC6A7}"/>
    <cellStyle name="60% - アクセント 4 23" xfId="3143" xr:uid="{7BC0DB7B-68C1-4869-93C7-B673E09B5432}"/>
    <cellStyle name="60% - アクセント 4 23 2" xfId="3832" xr:uid="{9427F44E-9F0C-44FD-8595-BA81C457B904}"/>
    <cellStyle name="60% - アクセント 4 23 2 2" xfId="4106" xr:uid="{BC75504E-A3B7-487E-B1C4-A92E7B3CFFAD}"/>
    <cellStyle name="60% - アクセント 4 23 2 3" xfId="4611" xr:uid="{D7FC4D9D-FD7F-4F93-A8C6-4E809902F3F8}"/>
    <cellStyle name="60% - アクセント 4 23 3" xfId="3969" xr:uid="{9283768F-93A8-4A8D-97D2-57AE31073DEF}"/>
    <cellStyle name="60% - アクセント 4 23 4" xfId="4475" xr:uid="{AF112299-CE04-4723-91AD-FF41A73CD78D}"/>
    <cellStyle name="60% - アクセント 4 24" xfId="3201" xr:uid="{347182BD-1BE4-43AD-ABB0-843F8E7AD81C}"/>
    <cellStyle name="60% - アクセント 4 24 2" xfId="3858" xr:uid="{9C8EAE16-2CA8-4480-A1E5-05FF4967D920}"/>
    <cellStyle name="60% - アクセント 4 24 2 2" xfId="4132" xr:uid="{90A318ED-0A8A-4143-9A7B-6CB1F351645C}"/>
    <cellStyle name="60% - アクセント 4 24 2 3" xfId="4637" xr:uid="{C59384CF-DF81-4144-B700-D6A158A4758E}"/>
    <cellStyle name="60% - アクセント 4 24 3" xfId="3995" xr:uid="{FC978C4C-49A7-48C1-ABDB-37A8BCD79B87}"/>
    <cellStyle name="60% - アクセント 4 24 4" xfId="4501" xr:uid="{2F75B939-8E61-4632-AE72-6CE44A1E641C}"/>
    <cellStyle name="60% - アクセント 4 25" xfId="3225" xr:uid="{CAA86FF8-40E4-445B-B5CE-F46FA2A4FCB9}"/>
    <cellStyle name="60% - アクセント 4 25 2" xfId="3883" xr:uid="{F474C508-64B8-4B2F-9AD6-A72A68D94578}"/>
    <cellStyle name="60% - アクセント 4 25 2 2" xfId="4157" xr:uid="{7CB9FFF7-951A-479B-80FD-1E408DE9257E}"/>
    <cellStyle name="60% - アクセント 4 25 2 3" xfId="4662" xr:uid="{48663CF0-64A3-44FB-AC1C-E92387C0B8A2}"/>
    <cellStyle name="60% - アクセント 4 25 3" xfId="4020" xr:uid="{597C83D7-BD36-4AD2-9D91-710D8312FD3E}"/>
    <cellStyle name="60% - アクセント 4 25 4" xfId="4526" xr:uid="{BF3BA8D0-13D3-48A3-AC3E-0D6C951786E1}"/>
    <cellStyle name="60% - アクセント 4 26" xfId="4180" xr:uid="{6CFC6A85-CFE6-4150-B822-648E14F779E9}"/>
    <cellStyle name="60% - アクセント 4 26 2" xfId="4685" xr:uid="{15C1C98F-F2CA-459F-A377-54B7B2C0FD42}"/>
    <cellStyle name="60% - アクセント 4 27" xfId="4200" xr:uid="{8AC7B385-FD4E-4B1D-8952-D5D9F4789CEF}"/>
    <cellStyle name="60% - アクセント 4 27 2" xfId="4705" xr:uid="{96A8E54D-EF29-4FFD-8CCA-7891B936BEA5}"/>
    <cellStyle name="60% - アクセント 4 27 2 2" xfId="6822" xr:uid="{3D72F307-A7BD-45A5-9440-5710421B3005}"/>
    <cellStyle name="60% - アクセント 4 27 3" xfId="5891" xr:uid="{9FC83F32-455F-48E3-AF52-449BF8558231}"/>
    <cellStyle name="60% - アクセント 4 28" xfId="4220" xr:uid="{530BD6BF-2294-43F3-AA57-8E1885121A01}"/>
    <cellStyle name="60% - アクセント 4 28 2" xfId="4725" xr:uid="{4BB74E4A-33DC-495E-88DA-ADEC2CD73E68}"/>
    <cellStyle name="60% - アクセント 4 28 2 2" xfId="6843" xr:uid="{C6194F59-CD9C-4284-9210-E47C836E10AA}"/>
    <cellStyle name="60% - アクセント 4 28 3" xfId="5914" xr:uid="{CBF579F6-FA34-4D61-9035-F1820526C3CA}"/>
    <cellStyle name="60% - アクセント 4 29" xfId="4239" xr:uid="{E58561C2-99F7-4401-B426-8F52FF3D9952}"/>
    <cellStyle name="60% - アクセント 4 29 2" xfId="4744" xr:uid="{468A7A37-547C-405C-B559-2BFC35E49C46}"/>
    <cellStyle name="60% - アクセント 4 29 2 2" xfId="6864" xr:uid="{00C08EE9-A6AD-4F74-A8FE-CD1CF190C1E1}"/>
    <cellStyle name="60% - アクセント 4 29 3" xfId="5935" xr:uid="{28DE3DEB-61D8-49F1-87F6-24F34FB92285}"/>
    <cellStyle name="60% - アクセント 4 3" xfId="151" xr:uid="{761A27F4-F830-47C2-8296-54E1D605B465}"/>
    <cellStyle name="60% - アクセント 4 3 2" xfId="2810" xr:uid="{88ECB493-0618-45D4-A024-071F376A22DA}"/>
    <cellStyle name="60% - アクセント 4 3 2 2" xfId="3287" xr:uid="{95D8521C-0F9A-4E10-A9B3-61EE5811CC6E}"/>
    <cellStyle name="60% - アクセント 4 3 2 3" xfId="3551" xr:uid="{9384F70E-9CB8-4D28-ADDC-7FFBC0D6D724}"/>
    <cellStyle name="60% - アクセント 4 3 2 4" xfId="7077" xr:uid="{68453928-88A1-4E14-8384-3C3F4DA5304A}"/>
    <cellStyle name="60% - アクセント 4 3 3" xfId="5028" xr:uid="{6AD34EB9-E441-417E-AC18-0276BC90E18D}"/>
    <cellStyle name="60% - アクセント 4 30" xfId="4259" xr:uid="{9A61A672-97B3-4D4A-8C1B-9D2CFD3BF00F}"/>
    <cellStyle name="60% - アクセント 4 30 2" xfId="4764" xr:uid="{211A1D4A-EB13-4588-9A15-805C838E5F98}"/>
    <cellStyle name="60% - アクセント 4 30 2 2" xfId="6885" xr:uid="{21AFE74F-BC73-4740-9DD6-A62D2DD13BF2}"/>
    <cellStyle name="60% - アクセント 4 30 3" xfId="5956" xr:uid="{6C316143-A3F6-4045-AD42-804F79AFC4C2}"/>
    <cellStyle name="60% - アクセント 4 31" xfId="4278" xr:uid="{C8E97A41-B9C4-4C0D-AC35-8F396349646A}"/>
    <cellStyle name="60% - アクセント 4 31 2" xfId="4783" xr:uid="{A5C73636-135A-4877-BA3D-B79EF6D11DE2}"/>
    <cellStyle name="60% - アクセント 4 31 3" xfId="5990" xr:uid="{DB4D1D09-25C9-4B17-B7B9-D3F4C400A40B}"/>
    <cellStyle name="60% - アクセント 4 32" xfId="4298" xr:uid="{B9BC5772-1E00-4FD1-807B-D551AFFDDFE3}"/>
    <cellStyle name="60% - アクセント 4 32 2" xfId="4803" xr:uid="{A086F30E-CBD2-4531-9457-9FEF9C1A4144}"/>
    <cellStyle name="60% - アクセント 4 32 3" xfId="6018" xr:uid="{CFBC4448-CC45-4EA9-856F-2F7EE460C29F}"/>
    <cellStyle name="60% - アクセント 4 33" xfId="4318" xr:uid="{1A8A1B04-BD11-4DB6-A5E0-20F141B604AD}"/>
    <cellStyle name="60% - アクセント 4 33 2" xfId="4823" xr:uid="{5F50F8A0-A700-412E-96F0-CF015B88BF8E}"/>
    <cellStyle name="60% - アクセント 4 33 3" xfId="6906" xr:uid="{42425E6E-521D-45DE-9EDF-96ACDA40E279}"/>
    <cellStyle name="60% - アクセント 4 34" xfId="4348" xr:uid="{C0703C04-3CF7-4FD5-A77B-F00024C046DD}"/>
    <cellStyle name="60% - アクセント 4 34 2" xfId="4844" xr:uid="{386799D7-096E-445E-B51E-7D8E05769DAC}"/>
    <cellStyle name="60% - アクセント 4 34 3" xfId="6927" xr:uid="{1955EF19-CD58-4516-8B1D-FAA976B1B34B}"/>
    <cellStyle name="60% - アクセント 4 35" xfId="4369" xr:uid="{D890323E-F118-4D5A-A5F9-4E4B5732C01E}"/>
    <cellStyle name="60% - アクセント 4 35 2" xfId="4865" xr:uid="{9375EC56-3E6E-4EA2-9EAE-741302ECF9A9}"/>
    <cellStyle name="60% - アクセント 4 35 3" xfId="6948" xr:uid="{2DAB8CBE-7FC3-4E52-995A-C9C7B6120EA8}"/>
    <cellStyle name="60% - アクセント 4 36" xfId="4390" xr:uid="{FC483D7E-FF03-40FD-A5A1-9B250DB4FCFB}"/>
    <cellStyle name="60% - アクセント 4 36 2" xfId="4886" xr:uid="{ECAEC58F-239A-428B-B66A-C97119A9A406}"/>
    <cellStyle name="60% - アクセント 4 36 3" xfId="6968" xr:uid="{707255FB-D012-47F7-80F1-5AF8EA3E4C46}"/>
    <cellStyle name="60% - アクセント 4 37" xfId="4916" xr:uid="{B0E4F786-F816-4EAD-B472-64CE6AFB8E3D}"/>
    <cellStyle name="60% - アクセント 4 37 2" xfId="6994" xr:uid="{97863688-46E4-4806-9358-E6E324E4A94A}"/>
    <cellStyle name="60% - アクセント 4 38" xfId="4937" xr:uid="{B69C7E6E-2BD0-48B1-BB17-6FE5ABD8585A}"/>
    <cellStyle name="60% - アクセント 4 38 2" xfId="7034" xr:uid="{4FF8AC50-3263-4A20-9D0C-56545A4E1668}"/>
    <cellStyle name="60% - アクセント 4 39" xfId="7054" xr:uid="{B08BED79-EDE9-4BE2-B206-708DB3DB79B2}"/>
    <cellStyle name="60% - アクセント 4 4" xfId="152" xr:uid="{7326F35E-F470-42BC-9F5B-349A7000D6FF}"/>
    <cellStyle name="60% - アクセント 4 4 2" xfId="2823" xr:uid="{6AFFEB74-50D9-4324-8A97-445D398B707C}"/>
    <cellStyle name="60% - アクセント 4 4 2 2" xfId="5586" xr:uid="{19003269-C87A-46EF-977B-0081E3C79B9B}"/>
    <cellStyle name="60% - アクセント 4 4 2 2 2" xfId="6535" xr:uid="{14128B85-C34F-40E8-BD2B-2CFBCB94736C}"/>
    <cellStyle name="60% - アクセント 4 4 2 3" xfId="6165" xr:uid="{CEBA8953-2A98-40C2-855F-7448A7B7EA98}"/>
    <cellStyle name="60% - アクセント 4 4 2 4" xfId="5217" xr:uid="{632D7053-4B22-4AEA-BB80-47A363095A50}"/>
    <cellStyle name="60% - アクセント 4 4 3" xfId="2478" xr:uid="{87CF49EF-B73B-4BA4-8A3C-69D204E38AC7}"/>
    <cellStyle name="60% - アクセント 4 4 3 2" xfId="6410" xr:uid="{6FFCDF2F-3212-4D7D-B252-DC60E58A85B7}"/>
    <cellStyle name="60% - アクセント 4 4 3 3" xfId="5461" xr:uid="{03BD408A-D5EF-454D-AEE8-2B6E4FC780D4}"/>
    <cellStyle name="60% - アクセント 4 4 4" xfId="6040" xr:uid="{1FAD76DF-C113-4263-94B2-DF7BB0BBC32C}"/>
    <cellStyle name="60% - アクセント 4 4 5" xfId="5067" xr:uid="{BE9DD6A1-F27B-46A2-A54D-473A54C998CC}"/>
    <cellStyle name="60% - アクセント 4 40" xfId="7099" xr:uid="{D5FCD2AE-B80B-453F-AE8A-4352635DAAC7}"/>
    <cellStyle name="60% - アクセント 4 41" xfId="7119" xr:uid="{8581DFF0-7CD5-4523-A5A9-642585AE72C1}"/>
    <cellStyle name="60% - アクセント 4 42" xfId="7139" xr:uid="{84A1DD77-0068-4D3C-BDD5-39F9511E4306}"/>
    <cellStyle name="60% - アクセント 4 43" xfId="4981" xr:uid="{62712E27-961F-4298-8655-7123604FAA28}"/>
    <cellStyle name="60% - アクセント 4 5" xfId="2479" xr:uid="{B3216D04-40FB-41F7-A61B-4289420915F3}"/>
    <cellStyle name="60% - アクセント 4 5 2" xfId="2840" xr:uid="{7195F2D3-AFAA-4D3A-B8EF-1BD1E86BF0E5}"/>
    <cellStyle name="60% - アクセント 4 5 2 2" xfId="3307" xr:uid="{5D74A70B-1A9E-4989-94B3-CA63DE1A9333}"/>
    <cellStyle name="60% - アクセント 4 5 2 2 2" xfId="6556" xr:uid="{0D289381-8248-427A-AD16-A8D06C0AF7B8}"/>
    <cellStyle name="60% - アクセント 4 5 2 2 3" xfId="5607" xr:uid="{19FE177C-3FED-4A4C-A18B-AA5088E73158}"/>
    <cellStyle name="60% - アクセント 4 5 2 3" xfId="3571" xr:uid="{706DD75E-80BD-43C9-AE3D-9A6AB02782D4}"/>
    <cellStyle name="60% - アクセント 4 5 2 3 2" xfId="6186" xr:uid="{E31C613A-6886-420E-A8BA-D9109647D291}"/>
    <cellStyle name="60% - アクセント 4 5 2 4" xfId="5238" xr:uid="{3FA76B66-55A7-44EA-9CA1-59F7F3E44077}"/>
    <cellStyle name="60% - アクセント 4 5 3" xfId="5482" xr:uid="{439D16E0-609A-4BFA-AA54-848F466355E2}"/>
    <cellStyle name="60% - アクセント 4 5 3 2" xfId="6431" xr:uid="{5672C636-6AFD-4B01-8BE8-1E93F71C6EDF}"/>
    <cellStyle name="60% - アクセント 4 5 4" xfId="6061" xr:uid="{E517ECE9-9D7C-4ED5-BEA7-89A234A479CB}"/>
    <cellStyle name="60% - アクセント 4 5 5" xfId="5090" xr:uid="{323BA9C6-2356-45C4-852D-C81AB3225BA1}"/>
    <cellStyle name="60% - アクセント 4 6" xfId="2480" xr:uid="{1FDEBD67-A2E9-426A-BA20-4497044BE2C5}"/>
    <cellStyle name="60% - アクセント 4 6 2" xfId="2860" xr:uid="{E4FD30C4-3DE7-4456-BDDA-BB9A497AC38C}"/>
    <cellStyle name="60% - アクセント 4 6 2 2" xfId="3327" xr:uid="{C07472BF-BD94-4B6B-BA39-F3157E3DEBC8}"/>
    <cellStyle name="60% - アクセント 4 6 2 2 2" xfId="6577" xr:uid="{C10A8C53-DA35-4568-82DF-6F5D2EEEC333}"/>
    <cellStyle name="60% - アクセント 4 6 2 2 3" xfId="5628" xr:uid="{4B581CA4-4804-443D-BB18-07F1BD8FB71D}"/>
    <cellStyle name="60% - アクセント 4 6 2 3" xfId="3591" xr:uid="{D271BA67-946F-40CF-9651-9E33CC126AB8}"/>
    <cellStyle name="60% - アクセント 4 6 2 3 2" xfId="6207" xr:uid="{92F86F7D-7481-43A1-BC00-339AA4BC5573}"/>
    <cellStyle name="60% - アクセント 4 6 2 4" xfId="5258" xr:uid="{39495205-AEC1-42A4-91C7-208B40238328}"/>
    <cellStyle name="60% - アクセント 4 6 3" xfId="5503" xr:uid="{0E029498-6FF9-4AB5-B70F-0177ED277BD1}"/>
    <cellStyle name="60% - アクセント 4 6 3 2" xfId="6452" xr:uid="{13957882-4ED8-481B-9D0C-B1056307797E}"/>
    <cellStyle name="60% - アクセント 4 6 4" xfId="6082" xr:uid="{7F87AD8B-7BC5-4B99-8E06-B88EED86165D}"/>
    <cellStyle name="60% - アクセント 4 6 5" xfId="5110" xr:uid="{ADEE2FD2-5AA1-4899-BB79-D28165E2F6C9}"/>
    <cellStyle name="60% - アクセント 4 7" xfId="2481" xr:uid="{29F83D2D-7BF5-4BB0-B292-3BA2A1049292}"/>
    <cellStyle name="60% - アクセント 4 7 2" xfId="2881" xr:uid="{1644B144-2C67-4C84-9495-4635F2AF533A}"/>
    <cellStyle name="60% - アクセント 4 7 2 2" xfId="3348" xr:uid="{04CEC417-883D-4D0A-8F84-7828E59AD713}"/>
    <cellStyle name="60% - アクセント 4 7 2 2 2" xfId="6598" xr:uid="{3EC133F2-A878-4ABC-9A5C-13D18C6624C1}"/>
    <cellStyle name="60% - アクセント 4 7 2 2 3" xfId="5649" xr:uid="{566FE212-70DF-4713-A822-F6C2A2BDF8F8}"/>
    <cellStyle name="60% - アクセント 4 7 2 3" xfId="3612" xr:uid="{9D88D382-901A-4874-8BDE-B9F80379CDD5}"/>
    <cellStyle name="60% - アクセント 4 7 2 3 2" xfId="6228" xr:uid="{D50EB653-E7FF-4F86-9D52-AF1CBADC03FF}"/>
    <cellStyle name="60% - アクセント 4 7 2 4" xfId="5279" xr:uid="{A653C63D-30A2-4632-8D31-CB6A6C24F214}"/>
    <cellStyle name="60% - アクセント 4 7 3" xfId="5524" xr:uid="{7B958065-00FB-402A-929D-C9409B612B55}"/>
    <cellStyle name="60% - アクセント 4 7 3 2" xfId="6473" xr:uid="{680676A0-8023-4639-8C86-9B2F00E93188}"/>
    <cellStyle name="60% - アクセント 4 7 4" xfId="6103" xr:uid="{16E7C37A-B926-4EE6-A99E-9C4A9F7191E8}"/>
    <cellStyle name="60% - アクセント 4 7 5" xfId="5131" xr:uid="{667F8FDA-FADD-4161-BC8A-3EB5C0A341CF}"/>
    <cellStyle name="60% - アクセント 4 8" xfId="2482" xr:uid="{AD3C6EDB-B57E-4642-A001-E10A3AB968E2}"/>
    <cellStyle name="60% - アクセント 4 8 2" xfId="2901" xr:uid="{64B0BAB2-6B09-4C17-B574-51B8AB5E7426}"/>
    <cellStyle name="60% - アクセント 4 8 2 2" xfId="3368" xr:uid="{34BFCDFF-374E-4297-87C4-908955EBE7DE}"/>
    <cellStyle name="60% - アクセント 4 8 2 2 2" xfId="6493" xr:uid="{EA2CD369-2AEA-45EB-BF4E-4497225ECBA9}"/>
    <cellStyle name="60% - アクセント 4 8 2 3" xfId="3632" xr:uid="{5187F643-858A-4DD7-98BF-0D2F65EBBDA3}"/>
    <cellStyle name="60% - アクセント 4 8 2 4" xfId="5544" xr:uid="{81C612D7-6B6D-4CD2-BD01-25DB9A34AA4B}"/>
    <cellStyle name="60% - アクセント 4 8 3" xfId="6123" xr:uid="{50315B2D-B039-41A9-BCFB-6053D5B1A02A}"/>
    <cellStyle name="60% - アクセント 4 8 4" xfId="5150" xr:uid="{6204F325-DF3D-4A83-9284-304A7AA130BE}"/>
    <cellStyle name="60% - アクセント 4 9" xfId="2483" xr:uid="{8E9401C5-5315-43F8-9BAB-0CB480E1DEE5}"/>
    <cellStyle name="60% - アクセント 4 9 2" xfId="5565" xr:uid="{7C7308E9-03E2-4CAF-9832-1DEC1FBBCA9B}"/>
    <cellStyle name="60% - アクセント 4 9 2 2" xfId="6514" xr:uid="{DBD2A561-FE4E-4CEF-B68B-F6259E761C82}"/>
    <cellStyle name="60% - アクセント 4 9 3" xfId="6144" xr:uid="{B49B7CB3-E489-41DF-A6C3-0982399F027C}"/>
    <cellStyle name="60% - アクセント 4 9 4" xfId="5173" xr:uid="{13887A00-208A-4700-9E5A-9CD9E00901EF}"/>
    <cellStyle name="60% - アクセント 5" xfId="81" builtinId="48" customBuiltin="1"/>
    <cellStyle name="60% - アクセント 5 10" xfId="2485" xr:uid="{533F24DF-37AC-4A32-93D7-92A9966993A7}"/>
    <cellStyle name="60% - アクセント 5 10 2" xfId="5672" xr:uid="{C74F35B2-7D81-437C-9119-B318BFD6B9F7}"/>
    <cellStyle name="60% - アクセント 5 10 2 2" xfId="6621" xr:uid="{7CB8D654-6557-4E46-B36E-D5BA14F91AF2}"/>
    <cellStyle name="60% - アクセント 5 10 3" xfId="6251" xr:uid="{6134F2EB-33C5-45B4-9325-2C2394B8D57D}"/>
    <cellStyle name="60% - アクセント 5 10 4" xfId="5302" xr:uid="{7B36D258-C630-4982-98CB-4DFBEC6E233D}"/>
    <cellStyle name="60% - アクセント 5 11" xfId="2749" xr:uid="{22A2D442-46C9-4092-8C09-1335CF452825}"/>
    <cellStyle name="60% - アクセント 5 11 2" xfId="3249" xr:uid="{8BF04E89-4510-435A-B6AC-1AC7CEA42FAF}"/>
    <cellStyle name="60% - アクセント 5 11 2 2" xfId="6642" xr:uid="{92B9ADDC-A645-4F96-A116-03AC7140AAE5}"/>
    <cellStyle name="60% - アクセント 5 11 2 3" xfId="5693" xr:uid="{440E6793-AC42-43B7-A852-8E4EEFDA92EF}"/>
    <cellStyle name="60% - アクセント 5 11 3" xfId="3513" xr:uid="{229793C6-6D37-4148-8495-106C6568A2E4}"/>
    <cellStyle name="60% - アクセント 5 11 3 2" xfId="6272" xr:uid="{9AA1DB48-EE94-47DB-B118-0FEDAE0EDFC2}"/>
    <cellStyle name="60% - アクセント 5 11 4" xfId="5323" xr:uid="{A4629B3B-5ECB-4FD6-86B4-F245CAD8CE80}"/>
    <cellStyle name="60% - アクセント 5 12" xfId="2771" xr:uid="{1B135BCB-FB7E-4A09-9DB6-31F361E49864}"/>
    <cellStyle name="60% - アクセント 5 12 2" xfId="3270" xr:uid="{1E1258EE-AA9A-448F-97F9-521141096391}"/>
    <cellStyle name="60% - アクセント 5 12 2 2" xfId="6663" xr:uid="{372351F8-E8C0-4279-A46E-0D90A7FF2D9D}"/>
    <cellStyle name="60% - アクセント 5 12 2 3" xfId="5714" xr:uid="{59ECB08F-F26D-47AC-BC0A-A1BC1D3D981F}"/>
    <cellStyle name="60% - アクセント 5 12 3" xfId="3534" xr:uid="{67E834B9-417C-4055-A306-4856B4377C79}"/>
    <cellStyle name="60% - アクセント 5 12 3 2" xfId="6293" xr:uid="{107F2B1A-B326-4B2B-8BC6-8014112D7394}"/>
    <cellStyle name="60% - アクセント 5 12 4" xfId="5344" xr:uid="{66990BD6-CD42-47FC-9250-F57728ED1F06}"/>
    <cellStyle name="60% - アクセント 5 13" xfId="2924" xr:uid="{E23844EE-C27E-457D-BCCE-07A0BF3F1D21}"/>
    <cellStyle name="60% - アクセント 5 13 2" xfId="3391" xr:uid="{4C308DEB-C9AC-4AA3-BD4E-C53C247B449E}"/>
    <cellStyle name="60% - アクセント 5 13 2 2" xfId="6684" xr:uid="{BA491CCC-462C-4682-B378-D1B99EC23945}"/>
    <cellStyle name="60% - アクセント 5 13 2 3" xfId="5734" xr:uid="{1CB29E49-CC3C-4B88-BC2A-6D5813B78F03}"/>
    <cellStyle name="60% - アクセント 5 13 3" xfId="3655" xr:uid="{76E5E1D7-B492-4812-A24E-1E1341F98E5D}"/>
    <cellStyle name="60% - アクセント 5 13 3 2" xfId="6314" xr:uid="{93FEDC48-79F6-41D8-A978-D7158BBBB111}"/>
    <cellStyle name="60% - アクセント 5 13 4" xfId="5364" xr:uid="{6E3524F8-66E2-4231-9581-89EE872AA0AC}"/>
    <cellStyle name="60% - アクセント 5 14" xfId="2944" xr:uid="{FBA95B4D-D883-4F6C-8B1B-CB8FDC30F42C}"/>
    <cellStyle name="60% - アクセント 5 14 2" xfId="3411" xr:uid="{982293E2-4452-4ED6-9C39-B2E6869C6CF0}"/>
    <cellStyle name="60% - アクセント 5 14 2 2" xfId="6704" xr:uid="{4D8B893C-F481-4545-B9A6-3C15C9ECE9F1}"/>
    <cellStyle name="60% - アクセント 5 14 2 3" xfId="5754" xr:uid="{375A6FF5-9117-4999-A3F0-87555A54856C}"/>
    <cellStyle name="60% - アクセント 5 14 3" xfId="3675" xr:uid="{BC46D0A7-E8F6-4565-9790-6B1B5B5186A5}"/>
    <cellStyle name="60% - アクセント 5 14 3 2" xfId="6334" xr:uid="{CC332B5C-1535-49FB-8018-3409B6A5A2AF}"/>
    <cellStyle name="60% - アクセント 5 14 4" xfId="5384" xr:uid="{CF81D72D-17C1-497F-A486-DFC9EDF3D9DF}"/>
    <cellStyle name="60% - アクセント 5 15" xfId="2964" xr:uid="{5F6B7988-5347-4188-A4FC-7CC51D28DC04}"/>
    <cellStyle name="60% - アクセント 5 15 2" xfId="3431" xr:uid="{937DC421-549D-485F-A87D-21D582F2EFBB}"/>
    <cellStyle name="60% - アクセント 5 15 2 2" xfId="6724" xr:uid="{CA1E3CF1-94AC-4814-90B3-9B3B2426819F}"/>
    <cellStyle name="60% - アクセント 5 15 2 3" xfId="5774" xr:uid="{063E05BE-D754-4B1D-A564-E81416562B32}"/>
    <cellStyle name="60% - アクセント 5 15 3" xfId="3695" xr:uid="{02247A0F-B03E-444C-B1FD-FFB9CCEEBF91}"/>
    <cellStyle name="60% - アクセント 5 15 3 2" xfId="6354" xr:uid="{960C97E0-2612-43D9-8910-AA1895B9E68D}"/>
    <cellStyle name="60% - アクセント 5 15 4" xfId="5404" xr:uid="{BEEC69A9-491B-45AA-B802-C4A2B003497C}"/>
    <cellStyle name="60% - アクセント 5 16" xfId="2984" xr:uid="{EBB5C315-67FA-4A80-90FA-82FF466CBE28}"/>
    <cellStyle name="60% - アクセント 5 16 2" xfId="3451" xr:uid="{889B77A2-5F33-4882-BD92-184FD22C0CCB}"/>
    <cellStyle name="60% - アクセント 5 16 2 2" xfId="6374" xr:uid="{198FD51C-357D-4492-9189-C9E61E68095A}"/>
    <cellStyle name="60% - アクセント 5 16 3" xfId="3715" xr:uid="{E64EB36C-AD1C-47C2-B79E-3BA56B5AAC7A}"/>
    <cellStyle name="60% - アクセント 5 16 4" xfId="5425" xr:uid="{C3F09718-6209-401E-AE46-DCFA5E7570CD}"/>
    <cellStyle name="60% - アクセント 5 17" xfId="3004" xr:uid="{225F5532-6015-4E78-B3CC-BC9FAD1D1DCF}"/>
    <cellStyle name="60% - アクセント 5 17 2" xfId="3471" xr:uid="{52E62B62-A023-493C-813C-47B2A8336EA3}"/>
    <cellStyle name="60% - アクセント 5 17 2 2" xfId="6743" xr:uid="{1957AEFC-23DD-469D-9F4F-2DA2DFBE017A}"/>
    <cellStyle name="60% - アクセント 5 17 3" xfId="3735" xr:uid="{7B116E85-F782-4FD0-BD4A-3E598298EACB}"/>
    <cellStyle name="60% - アクセント 5 17 4" xfId="5793" xr:uid="{7CDB656B-038E-4EA1-AD01-0AE5E3A3990C}"/>
    <cellStyle name="60% - アクセント 5 18" xfId="2484" xr:uid="{0CAEB033-9874-468A-98E6-FBC156C9CA56}"/>
    <cellStyle name="60% - アクセント 5 18 2" xfId="3491" xr:uid="{93C3526F-53E8-47F5-ABA8-A20D291152E9}"/>
    <cellStyle name="60% - アクセント 5 18 2 2" xfId="6762" xr:uid="{529AF56A-1414-4E5A-830B-E2F68795E56F}"/>
    <cellStyle name="60% - アクセント 5 18 3" xfId="3755" xr:uid="{0F612E73-702E-4857-807A-95A4B3288011}"/>
    <cellStyle name="60% - アクセント 5 18 4" xfId="3025" xr:uid="{B0BB1F08-BBAD-4DB8-8990-EB6BBAD75097}"/>
    <cellStyle name="60% - アクセント 5 18 5" xfId="5812" xr:uid="{FCB4E4BD-8275-458D-B24A-22980731BCBA}"/>
    <cellStyle name="60% - アクセント 5 19" xfId="3045" xr:uid="{9BC1E511-454A-4588-9449-09B8B7A95BFB}"/>
    <cellStyle name="60% - アクセント 5 19 2" xfId="6781" xr:uid="{DE8B0F94-E794-43A9-9B25-3431301E3099}"/>
    <cellStyle name="60% - アクセント 5 19 3" xfId="5831" xr:uid="{C929F863-9867-4018-B97A-119DB1CF5B9C}"/>
    <cellStyle name="60% - アクセント 5 2" xfId="153" xr:uid="{984F8F2F-4929-4980-BF7F-1AE0765E3D8D}"/>
    <cellStyle name="60% - アクセント 5 2 2" xfId="966" xr:uid="{1D426B82-794B-4236-A79E-EA1649F28257}"/>
    <cellStyle name="60% - アクセント 5 2 2 2" xfId="2072" xr:uid="{F9BBB443-BBFA-4D67-9BC2-3A0AD7D5CD1A}"/>
    <cellStyle name="60% - アクセント 5 2 2 3" xfId="5199" xr:uid="{977E817F-2565-449E-B518-FAC68F81BB7E}"/>
    <cellStyle name="60% - アクセント 5 2 3" xfId="2026" xr:uid="{719A3277-12F4-44F1-883A-BB02583947E5}"/>
    <cellStyle name="60% - アクセント 5 2 3 2" xfId="2486" xr:uid="{40EEC430-2630-4000-8EFB-0CEC4BBC29E6}"/>
    <cellStyle name="60% - アクセント 5 2 3 2 2" xfId="6393" xr:uid="{4B60E6FD-7428-4718-BF81-DFE4BA741418}"/>
    <cellStyle name="60% - アクセント 5 2 3 3" xfId="5444" xr:uid="{C7DC9814-F86B-4FD7-82EB-22CA534E1146}"/>
    <cellStyle name="60% - アクセント 5 2 4" xfId="2193" xr:uid="{B5C8A935-FFCC-4D12-87E8-2362D0E5268B}"/>
    <cellStyle name="60% - アクセント 5 2 4 2" xfId="6804" xr:uid="{D120F36F-74B4-4877-949A-405348ADACF7}"/>
    <cellStyle name="60% - アクセント 5 2 4 3" xfId="5853" xr:uid="{FC519AAC-FA30-462A-99F4-076321227B15}"/>
    <cellStyle name="60% - アクセント 5 2 5" xfId="7017" xr:uid="{B6F31FC9-C7FC-4E63-9FC3-078A7F7DA306}"/>
    <cellStyle name="60% - アクセント 5 2 6" xfId="5010" xr:uid="{1948B71D-89AC-4583-9048-689363C540D9}"/>
    <cellStyle name="60% - アクセント 5 20" xfId="3085" xr:uid="{B9632692-A25B-4AB2-BB4C-74C75C4ED620}"/>
    <cellStyle name="60% - アクセント 5 20 2" xfId="3775" xr:uid="{2CEB12CE-D7D7-475A-810E-428C347E69B5}"/>
    <cellStyle name="60% - アクセント 5 20 2 2" xfId="4049" xr:uid="{5B86BB82-F5C6-4F2B-833D-728DDB437B90}"/>
    <cellStyle name="60% - アクセント 5 20 2 3" xfId="4554" xr:uid="{E1597C53-DEDF-4689-B4EF-713E7307FC0B}"/>
    <cellStyle name="60% - アクセント 5 20 3" xfId="3912" xr:uid="{E11FD9F4-E8F3-4933-BE6C-5F583ADB64A7}"/>
    <cellStyle name="60% - アクセント 5 20 4" xfId="4418" xr:uid="{5C61032E-70CC-44D4-8F1B-5E7E1B681DDA}"/>
    <cellStyle name="60% - アクセント 5 21" xfId="3106" xr:uid="{56F77CB6-6AE7-4B36-AD22-BF93A5FD1149}"/>
    <cellStyle name="60% - アクセント 5 21 2" xfId="3795" xr:uid="{A39F352D-6C01-479A-8A36-3E3E2FB76286}"/>
    <cellStyle name="60% - アクセント 5 21 2 2" xfId="4069" xr:uid="{F4517A4F-91D5-4CD9-B167-2F674F0E64CF}"/>
    <cellStyle name="60% - アクセント 5 21 2 3" xfId="4574" xr:uid="{C852115A-93C2-4833-AD07-B9F7E39EA945}"/>
    <cellStyle name="60% - アクセント 5 21 3" xfId="3932" xr:uid="{4DC348C5-C982-416B-861F-92C14EE468FB}"/>
    <cellStyle name="60% - アクセント 5 21 4" xfId="4438" xr:uid="{84F986D3-11C3-4642-A354-88970CA7ED24}"/>
    <cellStyle name="60% - アクセント 5 22" xfId="3126" xr:uid="{F931F661-FDEE-48FE-94A8-542535C61AB5}"/>
    <cellStyle name="60% - アクセント 5 22 2" xfId="3815" xr:uid="{AC821F6A-C5D9-49BA-BABF-CAEB1B3FC6A3}"/>
    <cellStyle name="60% - アクセント 5 22 2 2" xfId="4089" xr:uid="{29F91400-3ED3-42E0-BCCB-36F7A46408A9}"/>
    <cellStyle name="60% - アクセント 5 22 2 3" xfId="4594" xr:uid="{D90A1A31-07C6-4B2F-9292-E5CC00C1C42F}"/>
    <cellStyle name="60% - アクセント 5 22 3" xfId="3952" xr:uid="{4072CF60-2786-47EC-BB8F-F9DE4E6DBAB6}"/>
    <cellStyle name="60% - アクセント 5 22 4" xfId="4458" xr:uid="{3329D561-6CA9-4764-8DB2-EF3673E0F61C}"/>
    <cellStyle name="60% - アクセント 5 23" xfId="3146" xr:uid="{26046D14-39B7-4E35-B3F0-D31860529892}"/>
    <cellStyle name="60% - アクセント 5 23 2" xfId="3835" xr:uid="{C3562253-2FF1-4F3B-8E58-26B8709447D4}"/>
    <cellStyle name="60% - アクセント 5 23 2 2" xfId="4109" xr:uid="{A749E980-B7B5-4852-865B-0ADBFC42B6E5}"/>
    <cellStyle name="60% - アクセント 5 23 2 3" xfId="4614" xr:uid="{6FD29398-C80B-4B1E-8478-5FD8EDA88BDA}"/>
    <cellStyle name="60% - アクセント 5 23 3" xfId="3972" xr:uid="{B9979332-3389-4479-80E2-9F87A3651BEC}"/>
    <cellStyle name="60% - アクセント 5 23 4" xfId="4478" xr:uid="{9E4434E9-FD06-43F1-84EA-B51ADE2D755F}"/>
    <cellStyle name="60% - アクセント 5 24" xfId="3204" xr:uid="{352CDE9B-6E05-40D2-91FB-8892EDC2C9BF}"/>
    <cellStyle name="60% - アクセント 5 24 2" xfId="3861" xr:uid="{E80DC6EB-93FE-4766-AE77-24416DB3D1D4}"/>
    <cellStyle name="60% - アクセント 5 24 2 2" xfId="4135" xr:uid="{0AD34B53-326B-49CD-85C4-64B1F5CABB4E}"/>
    <cellStyle name="60% - アクセント 5 24 2 3" xfId="4640" xr:uid="{AE58433B-E4DE-44F9-AFE7-4198FC7713CC}"/>
    <cellStyle name="60% - アクセント 5 24 3" xfId="3998" xr:uid="{16A6EAD7-E6A0-49AF-B84D-89CD214EC76C}"/>
    <cellStyle name="60% - アクセント 5 24 4" xfId="4504" xr:uid="{000CA9C1-5C6E-4185-8D15-5772A6997E6F}"/>
    <cellStyle name="60% - アクセント 5 25" xfId="3228" xr:uid="{47C19204-6F62-407F-88BA-E5925F0F9907}"/>
    <cellStyle name="60% - アクセント 5 25 2" xfId="3886" xr:uid="{9A95CF05-D539-4099-B378-55B31B6C03D5}"/>
    <cellStyle name="60% - アクセント 5 25 2 2" xfId="4160" xr:uid="{00D20F39-0401-4393-8F98-675BF0BB1EC9}"/>
    <cellStyle name="60% - アクセント 5 25 2 3" xfId="4665" xr:uid="{79C08289-172D-459B-8792-3AD846A05ABB}"/>
    <cellStyle name="60% - アクセント 5 25 3" xfId="4023" xr:uid="{AC6682EB-D419-45C7-86EA-10CD0903080E}"/>
    <cellStyle name="60% - アクセント 5 25 4" xfId="4529" xr:uid="{FAEA7C76-EC57-4B8A-9D8C-232172DF693E}"/>
    <cellStyle name="60% - アクセント 5 26" xfId="4183" xr:uid="{2708DDE4-A8E0-4650-90D5-9DDAB5F5FBF2}"/>
    <cellStyle name="60% - アクセント 5 26 2" xfId="4688" xr:uid="{52B2D7F9-78E1-45EB-A4DA-EFC2765707CE}"/>
    <cellStyle name="60% - アクセント 5 27" xfId="4203" xr:uid="{1ABE8C26-D913-4DDC-BCBB-D44910BB386D}"/>
    <cellStyle name="60% - アクセント 5 27 2" xfId="4708" xr:uid="{B4A64149-F64A-49D4-B669-2373D2ADAFE3}"/>
    <cellStyle name="60% - アクセント 5 27 2 2" xfId="6825" xr:uid="{EE4D62AD-F0F6-4AC7-804B-60A61F96A076}"/>
    <cellStyle name="60% - アクセント 5 27 3" xfId="5895" xr:uid="{57305620-10C5-43D5-AA70-28A019D30F38}"/>
    <cellStyle name="60% - アクセント 5 28" xfId="4223" xr:uid="{0CC4E026-FCEE-46EF-9DCC-DE5D1DD3A61D}"/>
    <cellStyle name="60% - アクセント 5 28 2" xfId="4728" xr:uid="{BD141411-147C-4826-B1EE-33CE47E280E1}"/>
    <cellStyle name="60% - アクセント 5 28 2 2" xfId="6846" xr:uid="{52CF906D-7316-4F80-AF69-F2EA1CD2A71E}"/>
    <cellStyle name="60% - アクセント 5 28 3" xfId="5917" xr:uid="{5A69BBEA-6CF8-46A9-9DB1-D07C820478E7}"/>
    <cellStyle name="60% - アクセント 5 29" xfId="4242" xr:uid="{108236B8-778C-4879-83CB-F661D501592E}"/>
    <cellStyle name="60% - アクセント 5 29 2" xfId="4747" xr:uid="{DC3D7A4C-9959-4BE0-A1B8-047209445DAD}"/>
    <cellStyle name="60% - アクセント 5 29 2 2" xfId="6867" xr:uid="{7B97B4F7-6F7D-4F01-8804-015F83922B83}"/>
    <cellStyle name="60% - アクセント 5 29 3" xfId="5938" xr:uid="{45A5C788-F051-4B90-90EA-F5922574ECA4}"/>
    <cellStyle name="60% - アクセント 5 3" xfId="154" xr:uid="{47B510F1-B37F-4F23-A4EB-18EB762A9C0E}"/>
    <cellStyle name="60% - アクセント 5 3 2" xfId="2814" xr:uid="{19C82F55-01E6-4E9F-93FD-ED782270C9FD}"/>
    <cellStyle name="60% - アクセント 5 3 2 2" xfId="3290" xr:uid="{25401C61-A284-431A-84DD-64009FEC00F0}"/>
    <cellStyle name="60% - アクセント 5 3 2 3" xfId="3554" xr:uid="{C1149394-318E-41FC-98D0-AB3EC42CB592}"/>
    <cellStyle name="60% - アクセント 5 3 2 4" xfId="7080" xr:uid="{FA86BD05-42C0-46CC-A253-C545DFF35B77}"/>
    <cellStyle name="60% - アクセント 5 3 3" xfId="5031" xr:uid="{60EAE176-BA73-4EB2-9439-A6D1D90F1F64}"/>
    <cellStyle name="60% - アクセント 5 30" xfId="4262" xr:uid="{E7C48542-3905-4B4F-9E92-5BCAAD319A3C}"/>
    <cellStyle name="60% - アクセント 5 30 2" xfId="4767" xr:uid="{8EB4967E-955A-4457-BF85-5874B53BF6A4}"/>
    <cellStyle name="60% - アクセント 5 30 2 2" xfId="6888" xr:uid="{78340167-21B7-4C28-B53F-21D637739445}"/>
    <cellStyle name="60% - アクセント 5 30 3" xfId="5959" xr:uid="{8B2088CF-D104-42E4-A186-0724AA3244DC}"/>
    <cellStyle name="60% - アクセント 5 31" xfId="4281" xr:uid="{CFC3D495-A036-4EC3-A6A1-B9A118BFCF0E}"/>
    <cellStyle name="60% - アクセント 5 31 2" xfId="4786" xr:uid="{E76BD9D6-D6F4-4A82-B1C0-5EFC1CEBE2D2}"/>
    <cellStyle name="60% - アクセント 5 31 3" xfId="5993" xr:uid="{65BE4F56-6B1D-4F77-ABCA-372876F404B1}"/>
    <cellStyle name="60% - アクセント 5 32" xfId="4301" xr:uid="{EE57D018-B2EB-4BD3-83DB-99DC3C391259}"/>
    <cellStyle name="60% - アクセント 5 32 2" xfId="4806" xr:uid="{18023247-2866-43F1-9A35-BFF2A9BAC1D1}"/>
    <cellStyle name="60% - アクセント 5 32 3" xfId="6022" xr:uid="{DF28755E-DF8F-4D65-B5A9-41F3D0E7C85D}"/>
    <cellStyle name="60% - アクセント 5 33" xfId="4321" xr:uid="{682CE1AA-C586-432D-85E2-91FFD0C0849F}"/>
    <cellStyle name="60% - アクセント 5 33 2" xfId="4826" xr:uid="{E338BF6C-31D5-46B8-8A3E-3237B02C484A}"/>
    <cellStyle name="60% - アクセント 5 33 3" xfId="6909" xr:uid="{9D7E1226-D0A4-483E-B1C7-9D4C52E75970}"/>
    <cellStyle name="60% - アクセント 5 34" xfId="4351" xr:uid="{8A1DD578-7205-42B7-8F7F-C8088E200EBD}"/>
    <cellStyle name="60% - アクセント 5 34 2" xfId="4847" xr:uid="{0BEBAA8C-A728-4388-83EC-5A88706F7E2E}"/>
    <cellStyle name="60% - アクセント 5 34 3" xfId="6930" xr:uid="{030A3ABF-6ADA-421F-B49D-62A7319FF6C3}"/>
    <cellStyle name="60% - アクセント 5 35" xfId="4372" xr:uid="{C42EA36F-ABCA-4544-B93D-E50BB7A82116}"/>
    <cellStyle name="60% - アクセント 5 35 2" xfId="4868" xr:uid="{E4DA70FF-DE62-45EE-A1A7-D68164AB1C71}"/>
    <cellStyle name="60% - アクセント 5 35 3" xfId="6951" xr:uid="{C9499066-7B32-4105-B3BA-432787201CF6}"/>
    <cellStyle name="60% - アクセント 5 36" xfId="4393" xr:uid="{56EAB8A3-3F35-484B-8FE5-9D607C4C1840}"/>
    <cellStyle name="60% - アクセント 5 36 2" xfId="4889" xr:uid="{F9052639-F1A2-4555-B67F-E15DC1635709}"/>
    <cellStyle name="60% - アクセント 5 36 3" xfId="6971" xr:uid="{D5A91415-6B4B-4915-A77C-FEB875C92CF3}"/>
    <cellStyle name="60% - アクセント 5 37" xfId="4919" xr:uid="{F0A9D3E6-C0FF-4B6D-BF2A-EAB7DAD45CE1}"/>
    <cellStyle name="60% - アクセント 5 37 2" xfId="6997" xr:uid="{97CFAC3F-700E-4236-88E6-14F1469E9D75}"/>
    <cellStyle name="60% - アクセント 5 38" xfId="4940" xr:uid="{669CF313-F64C-4753-960C-0390B741090F}"/>
    <cellStyle name="60% - アクセント 5 38 2" xfId="7037" xr:uid="{2E0FFC9F-308A-49B8-915A-9243AAF43E34}"/>
    <cellStyle name="60% - アクセント 5 39" xfId="7057" xr:uid="{17E2DCA0-1CBE-4029-986D-0FF6993AD4E7}"/>
    <cellStyle name="60% - アクセント 5 4" xfId="155" xr:uid="{8E538C15-2FE5-4F04-875D-A59B2EAB2AF3}"/>
    <cellStyle name="60% - アクセント 5 4 2" xfId="2824" xr:uid="{EF20FA77-57B7-4C3E-9A9B-BC755D332FBD}"/>
    <cellStyle name="60% - アクセント 5 4 2 2" xfId="5589" xr:uid="{1270E75F-4C24-43C3-8E53-54642270CFA5}"/>
    <cellStyle name="60% - アクセント 5 4 2 2 2" xfId="6538" xr:uid="{F896A52F-11A8-4C9B-9ED5-807175E53939}"/>
    <cellStyle name="60% - アクセント 5 4 2 3" xfId="6168" xr:uid="{862F67FB-280B-47C3-9533-9D15FFE4A422}"/>
    <cellStyle name="60% - アクセント 5 4 2 4" xfId="5220" xr:uid="{35180C2A-C176-472D-BB10-5844A6347D61}"/>
    <cellStyle name="60% - アクセント 5 4 3" xfId="2487" xr:uid="{65B6D84F-C1B3-4E0E-BFC6-FCB3B14BF306}"/>
    <cellStyle name="60% - アクセント 5 4 3 2" xfId="6413" xr:uid="{0E5D1335-5EAC-46A4-A1E3-4CF11354132A}"/>
    <cellStyle name="60% - アクセント 5 4 3 3" xfId="5464" xr:uid="{31919FB9-05F7-4910-9F9C-60034830ECB9}"/>
    <cellStyle name="60% - アクセント 5 4 4" xfId="6043" xr:uid="{F80E2527-9B09-4235-AE58-B8C1C8E95CEF}"/>
    <cellStyle name="60% - アクセント 5 4 5" xfId="5071" xr:uid="{6F6E8116-E38B-493A-973F-6EAACA99ADA0}"/>
    <cellStyle name="60% - アクセント 5 40" xfId="7102" xr:uid="{E552ECE6-1E80-4539-A595-568CD2CD7048}"/>
    <cellStyle name="60% - アクセント 5 41" xfId="7122" xr:uid="{F9E91639-35E9-46C6-AFA1-55C08AFBA319}"/>
    <cellStyle name="60% - アクセント 5 42" xfId="7142" xr:uid="{BA406788-5515-42BA-8601-514DA516CBB8}"/>
    <cellStyle name="60% - アクセント 5 43" xfId="4985" xr:uid="{0AF96CD4-F8AF-4B79-89C5-0ACEEE6323D4}"/>
    <cellStyle name="60% - アクセント 5 5" xfId="2488" xr:uid="{EB965565-5B61-4994-82AF-009991F3D80A}"/>
    <cellStyle name="60% - アクセント 5 5 2" xfId="2843" xr:uid="{AABB1F47-A411-46C4-99E6-3B3DC6AFDF4A}"/>
    <cellStyle name="60% - アクセント 5 5 2 2" xfId="3310" xr:uid="{1E6D4BE8-0A08-43B3-8FCB-EDB1C80E012C}"/>
    <cellStyle name="60% - アクセント 5 5 2 2 2" xfId="6559" xr:uid="{F86BF392-AAD5-4E37-A781-3A9A21C71A39}"/>
    <cellStyle name="60% - アクセント 5 5 2 2 3" xfId="5610" xr:uid="{18F906BE-F1EE-4DB0-B35F-ED0BE1E89274}"/>
    <cellStyle name="60% - アクセント 5 5 2 3" xfId="3574" xr:uid="{468C9B22-BA41-4FA8-B706-8AEC862D97B9}"/>
    <cellStyle name="60% - アクセント 5 5 2 3 2" xfId="6189" xr:uid="{CC0BBAAF-545A-4C70-B3B4-841153DDA665}"/>
    <cellStyle name="60% - アクセント 5 5 2 4" xfId="5241" xr:uid="{BD1D144C-4892-40EB-ADD4-C28220AE2512}"/>
    <cellStyle name="60% - アクセント 5 5 3" xfId="5485" xr:uid="{ED49365F-30FB-4AC9-AD35-EAD4CD1910FB}"/>
    <cellStyle name="60% - アクセント 5 5 3 2" xfId="6434" xr:uid="{89525471-A1B9-413E-988D-66297185D7D4}"/>
    <cellStyle name="60% - アクセント 5 5 4" xfId="6064" xr:uid="{1C20515B-FAFE-4BF1-B41B-04E768B9E1ED}"/>
    <cellStyle name="60% - アクセント 5 5 5" xfId="5093" xr:uid="{EDCF18D8-9353-41A6-87B9-815AB876F1C3}"/>
    <cellStyle name="60% - アクセント 5 6" xfId="2489" xr:uid="{10A8669E-D357-473C-B408-A3CF902F69EE}"/>
    <cellStyle name="60% - アクセント 5 6 2" xfId="2863" xr:uid="{DE53DB86-59AA-46AB-9DB1-B36105FDFA3D}"/>
    <cellStyle name="60% - アクセント 5 6 2 2" xfId="3330" xr:uid="{785E0C36-ED2A-4EE9-A8DD-7A264668F6BD}"/>
    <cellStyle name="60% - アクセント 5 6 2 2 2" xfId="6580" xr:uid="{36BFC58A-44EF-47D2-B38C-D28D6B20A9CE}"/>
    <cellStyle name="60% - アクセント 5 6 2 2 3" xfId="5631" xr:uid="{CB2F7076-B778-47D7-9B4B-6A4CAB08BB15}"/>
    <cellStyle name="60% - アクセント 5 6 2 3" xfId="3594" xr:uid="{C50B0B33-CDC7-4F4C-B5AB-C2EF5D163A21}"/>
    <cellStyle name="60% - アクセント 5 6 2 3 2" xfId="6210" xr:uid="{8C66DEAA-5E1D-4D91-8320-9253A24F170E}"/>
    <cellStyle name="60% - アクセント 5 6 2 4" xfId="5261" xr:uid="{3AE88372-03F8-4D9F-B08E-FDFB687F6AF8}"/>
    <cellStyle name="60% - アクセント 5 6 3" xfId="5506" xr:uid="{8ABFCD0B-A031-460F-9D05-5D8924CB2F1B}"/>
    <cellStyle name="60% - アクセント 5 6 3 2" xfId="6455" xr:uid="{6AEE7B4D-B69E-4D9F-B7B0-8422AA741A40}"/>
    <cellStyle name="60% - アクセント 5 6 4" xfId="6085" xr:uid="{DBB80DDD-8824-45AA-96EF-EC6286E1FEDB}"/>
    <cellStyle name="60% - アクセント 5 6 5" xfId="5113" xr:uid="{2BBB8258-68A1-4E75-B1FD-49508FB8C631}"/>
    <cellStyle name="60% - アクセント 5 7" xfId="2490" xr:uid="{F2D957AA-68A8-45A1-9B93-E24D9268290F}"/>
    <cellStyle name="60% - アクセント 5 7 2" xfId="2884" xr:uid="{38074DE0-D794-488E-96AC-B13621559A40}"/>
    <cellStyle name="60% - アクセント 5 7 2 2" xfId="3351" xr:uid="{F7DF887C-5160-4B7E-8391-AC48AAFCFCA6}"/>
    <cellStyle name="60% - アクセント 5 7 2 2 2" xfId="6601" xr:uid="{E1549A61-C8C6-4480-B214-8B80A0E2E117}"/>
    <cellStyle name="60% - アクセント 5 7 2 2 3" xfId="5652" xr:uid="{134BBBA2-1301-415F-B872-3C8A11038890}"/>
    <cellStyle name="60% - アクセント 5 7 2 3" xfId="3615" xr:uid="{4ED8CA87-DA5F-4E1B-85D5-C59F81817ABF}"/>
    <cellStyle name="60% - アクセント 5 7 2 3 2" xfId="6231" xr:uid="{DC61BA7C-7C29-421A-BFCA-D968DDD64343}"/>
    <cellStyle name="60% - アクセント 5 7 2 4" xfId="5282" xr:uid="{93ECBEC4-F6A3-4718-9C10-E4E40A288171}"/>
    <cellStyle name="60% - アクセント 5 7 3" xfId="5527" xr:uid="{3C2A3D09-1E78-4002-8A3D-A8CDDC924E4A}"/>
    <cellStyle name="60% - アクセント 5 7 3 2" xfId="6476" xr:uid="{B66D6C1C-7FEC-4990-B96B-97E312DACEA0}"/>
    <cellStyle name="60% - アクセント 5 7 4" xfId="6106" xr:uid="{B2FD9BB8-C41C-4E6F-B7FB-78499591FE83}"/>
    <cellStyle name="60% - アクセント 5 7 5" xfId="5134" xr:uid="{51118DB2-9357-4CCB-9A2D-D6939E9C45D6}"/>
    <cellStyle name="60% - アクセント 5 8" xfId="2491" xr:uid="{B93C1AB3-4CF0-4D8E-9FAF-7617C6B064A2}"/>
    <cellStyle name="60% - アクセント 5 8 2" xfId="2904" xr:uid="{9D3E1E51-9E74-4C76-A7FB-9B09327D2117}"/>
    <cellStyle name="60% - アクセント 5 8 2 2" xfId="3371" xr:uid="{5CE233E7-0ADB-4058-A631-115CD5BD8FAA}"/>
    <cellStyle name="60% - アクセント 5 8 2 2 2" xfId="6496" xr:uid="{77813D2A-B0C7-4B09-A2BB-0F8BDA283F0B}"/>
    <cellStyle name="60% - アクセント 5 8 2 3" xfId="3635" xr:uid="{7F8F233E-283A-43E5-B3E8-CA44D702AA1B}"/>
    <cellStyle name="60% - アクセント 5 8 2 4" xfId="5547" xr:uid="{0DAE89C4-3CFF-428F-BCD6-13792C711A55}"/>
    <cellStyle name="60% - アクセント 5 8 3" xfId="6126" xr:uid="{CC984860-2C01-40C8-9090-D284AA80FF0E}"/>
    <cellStyle name="60% - アクセント 5 8 4" xfId="5153" xr:uid="{078D92B5-251A-4A29-85D1-E1375BAAF3CB}"/>
    <cellStyle name="60% - アクセント 5 9" xfId="2492" xr:uid="{2E57748D-4503-498C-8472-F32889D02EE0}"/>
    <cellStyle name="60% - アクセント 5 9 2" xfId="5568" xr:uid="{1943AE8A-9843-43AB-91C8-D48E6DC5A11C}"/>
    <cellStyle name="60% - アクセント 5 9 2 2" xfId="6517" xr:uid="{F65AECC5-9A60-4A6C-A522-57AE230CB5D5}"/>
    <cellStyle name="60% - アクセント 5 9 3" xfId="6147" xr:uid="{85871BCF-1510-4B0A-A38D-AE9CA2CD11FD}"/>
    <cellStyle name="60% - アクセント 5 9 4" xfId="5176" xr:uid="{C0D93E8C-A213-418D-B68A-11FB72C82950}"/>
    <cellStyle name="60% - アクセント 6" xfId="85" builtinId="52" customBuiltin="1"/>
    <cellStyle name="60% - アクセント 6 10" xfId="2494" xr:uid="{6702F5D8-B401-48B5-BC8F-F487763DD6A9}"/>
    <cellStyle name="60% - アクセント 6 10 2" xfId="5675" xr:uid="{D2845A56-7DE9-41DE-8ECE-7E96780B6A68}"/>
    <cellStyle name="60% - アクセント 6 10 2 2" xfId="6624" xr:uid="{FD5616C5-C216-4DEE-91B4-D55FCFFB5284}"/>
    <cellStyle name="60% - アクセント 6 10 3" xfId="6254" xr:uid="{CEA6A40D-C70E-4AD8-AE40-E65B8B36A85F}"/>
    <cellStyle name="60% - アクセント 6 10 4" xfId="5305" xr:uid="{D0C64A7D-FCAB-43BB-9507-BCA7F7B38702}"/>
    <cellStyle name="60% - アクセント 6 11" xfId="2753" xr:uid="{5F90B991-7AE6-4003-932D-100AC7EC9C61}"/>
    <cellStyle name="60% - アクセント 6 11 2" xfId="3252" xr:uid="{F70FE574-3887-4141-BB00-42F461A3FEB2}"/>
    <cellStyle name="60% - アクセント 6 11 2 2" xfId="6645" xr:uid="{93790264-B845-46C3-8D7E-2C0DD419F44E}"/>
    <cellStyle name="60% - アクセント 6 11 2 3" xfId="5696" xr:uid="{CF31A8F5-B6A7-4AE3-A9CC-C4064A8E4B0A}"/>
    <cellStyle name="60% - アクセント 6 11 3" xfId="3516" xr:uid="{52A9865F-5528-4209-855A-99409D4D73F8}"/>
    <cellStyle name="60% - アクセント 6 11 3 2" xfId="6275" xr:uid="{F47AD892-2571-4859-99BC-C5EB482E4098}"/>
    <cellStyle name="60% - アクセント 6 11 4" xfId="5326" xr:uid="{D1C9C2DF-0B2A-4F84-9E7A-30B227CFCCF6}"/>
    <cellStyle name="60% - アクセント 6 12" xfId="2774" xr:uid="{43D3A434-FB10-4FEE-87C7-DD72BF389418}"/>
    <cellStyle name="60% - アクセント 6 12 2" xfId="3273" xr:uid="{16D9B569-8C33-4662-95A6-4A4550DD88CD}"/>
    <cellStyle name="60% - アクセント 6 12 2 2" xfId="6666" xr:uid="{EEC35122-B644-4EC9-9AF6-9B8D65D26241}"/>
    <cellStyle name="60% - アクセント 6 12 2 3" xfId="5717" xr:uid="{0E76CACF-298F-44AC-BA48-8AD3F01ED7E6}"/>
    <cellStyle name="60% - アクセント 6 12 3" xfId="3537" xr:uid="{1DA7B4BD-CE74-42E0-B96E-00F95E53E6CD}"/>
    <cellStyle name="60% - アクセント 6 12 3 2" xfId="6296" xr:uid="{79815A51-F36C-459B-9B54-9AA5B3BC6FBD}"/>
    <cellStyle name="60% - アクセント 6 12 4" xfId="5347" xr:uid="{65238A10-C31B-409F-B33A-3DD2C29D5D06}"/>
    <cellStyle name="60% - アクセント 6 13" xfId="2927" xr:uid="{1AA15BD0-1FAE-47DD-85BC-F96F77A36617}"/>
    <cellStyle name="60% - アクセント 6 13 2" xfId="3394" xr:uid="{CEEFED3B-4D43-44B1-B221-5C236334E832}"/>
    <cellStyle name="60% - アクセント 6 13 2 2" xfId="6687" xr:uid="{A9FC8216-EDCD-4D9D-B722-C56FA13DC873}"/>
    <cellStyle name="60% - アクセント 6 13 2 3" xfId="5737" xr:uid="{55861459-FF04-483B-B34F-BDCEDCAB59E8}"/>
    <cellStyle name="60% - アクセント 6 13 3" xfId="3658" xr:uid="{F6A2E14A-6787-4D9C-90BC-93D5DC268BE3}"/>
    <cellStyle name="60% - アクセント 6 13 3 2" xfId="6317" xr:uid="{209935B0-C41A-4F07-8B45-9BFFEF8B3CAA}"/>
    <cellStyle name="60% - アクセント 6 13 4" xfId="5367" xr:uid="{60612FA1-3ECD-4AA6-8D78-F27996D1E855}"/>
    <cellStyle name="60% - アクセント 6 14" xfId="2947" xr:uid="{961C3C46-2AC8-40E7-96CA-C6A325377A90}"/>
    <cellStyle name="60% - アクセント 6 14 2" xfId="3414" xr:uid="{FBE96DFA-64D4-4794-987A-963D7E58A456}"/>
    <cellStyle name="60% - アクセント 6 14 2 2" xfId="6707" xr:uid="{45512FCD-E0A3-4015-BDAE-CCCD48B08CD1}"/>
    <cellStyle name="60% - アクセント 6 14 2 3" xfId="5757" xr:uid="{252F4F16-FB0B-4E8D-9028-E8A27D591E0F}"/>
    <cellStyle name="60% - アクセント 6 14 3" xfId="3678" xr:uid="{84D8D5E9-74EA-432B-A32C-430D57C6C03D}"/>
    <cellStyle name="60% - アクセント 6 14 3 2" xfId="6337" xr:uid="{DB8D04A9-1C86-4B39-943B-2F52F6E42776}"/>
    <cellStyle name="60% - アクセント 6 14 4" xfId="5387" xr:uid="{D5A71672-94BC-4686-B115-57EC336D57A0}"/>
    <cellStyle name="60% - アクセント 6 15" xfId="2967" xr:uid="{998A444A-6647-4EBD-AE58-5B20F9A2E9AB}"/>
    <cellStyle name="60% - アクセント 6 15 2" xfId="3434" xr:uid="{F960BFCD-9209-4D4B-9235-CCB4F42F1F6B}"/>
    <cellStyle name="60% - アクセント 6 15 2 2" xfId="6727" xr:uid="{AC2E0116-D047-4C8D-9985-B46D340A4DAF}"/>
    <cellStyle name="60% - アクセント 6 15 2 3" xfId="5777" xr:uid="{09D90E40-1BC5-4517-B9F7-ABA0B10B880C}"/>
    <cellStyle name="60% - アクセント 6 15 3" xfId="3698" xr:uid="{DD021461-F423-41BB-854B-C5F2947C487E}"/>
    <cellStyle name="60% - アクセント 6 15 3 2" xfId="6357" xr:uid="{0A6A48DE-7D30-4BF1-85AB-E07A695E11E2}"/>
    <cellStyle name="60% - アクセント 6 15 4" xfId="5407" xr:uid="{2E146C59-B13D-42B6-B770-9ECB3BC4D14D}"/>
    <cellStyle name="60% - アクセント 6 16" xfId="2987" xr:uid="{F94C6E43-72A5-4ED5-8FC6-2DE8DA6EEC95}"/>
    <cellStyle name="60% - アクセント 6 16 2" xfId="3454" xr:uid="{426F1FCB-2D70-4CFE-95C5-C597D381C45B}"/>
    <cellStyle name="60% - アクセント 6 16 2 2" xfId="6377" xr:uid="{B745543D-E3AC-4B24-B2E2-C3115225C9AA}"/>
    <cellStyle name="60% - アクセント 6 16 3" xfId="3718" xr:uid="{6CE368AF-4941-4EF1-B802-5DCF5757D643}"/>
    <cellStyle name="60% - アクセント 6 16 4" xfId="5428" xr:uid="{2AD2463C-A5CB-4A62-AFC6-6100032C6CB8}"/>
    <cellStyle name="60% - アクセント 6 17" xfId="3007" xr:uid="{D0DD4FDD-3D56-4F8C-9DD5-575DB4A7F190}"/>
    <cellStyle name="60% - アクセント 6 17 2" xfId="3474" xr:uid="{32FE4E27-190C-40A6-A55B-DD6E9629F70E}"/>
    <cellStyle name="60% - アクセント 6 17 2 2" xfId="6746" xr:uid="{899285B4-07BB-4E5C-B93A-319742246748}"/>
    <cellStyle name="60% - アクセント 6 17 3" xfId="3738" xr:uid="{9BD99D29-B728-43BF-8A11-6B694F2D6A65}"/>
    <cellStyle name="60% - アクセント 6 17 4" xfId="5796" xr:uid="{3F8C09EC-6BFE-4A39-AAE3-5B8B4CF029DB}"/>
    <cellStyle name="60% - アクセント 6 18" xfId="2493" xr:uid="{CD6211B9-1692-4F49-BD07-9885A6DCD0A8}"/>
    <cellStyle name="60% - アクセント 6 18 2" xfId="3494" xr:uid="{5E307018-36E7-4BD5-8DD3-57484F607FDD}"/>
    <cellStyle name="60% - アクセント 6 18 2 2" xfId="6765" xr:uid="{6B0D4F5E-F92E-47AA-9FED-DEFD64151AE6}"/>
    <cellStyle name="60% - アクセント 6 18 3" xfId="3758" xr:uid="{C948E54F-E7C6-41E1-8307-C76BE53A091A}"/>
    <cellStyle name="60% - アクセント 6 18 4" xfId="3028" xr:uid="{51FBE23F-5A50-490B-91B7-31A2AD75965D}"/>
    <cellStyle name="60% - アクセント 6 18 5" xfId="5815" xr:uid="{34A70D1E-0628-49F1-9437-F535EBD87A1B}"/>
    <cellStyle name="60% - アクセント 6 19" xfId="3048" xr:uid="{3CB5CD89-D91D-4AD2-829D-9C1D7F0556A2}"/>
    <cellStyle name="60% - アクセント 6 19 2" xfId="6784" xr:uid="{0C13562A-3FD3-421C-BAD8-C83460C76C86}"/>
    <cellStyle name="60% - アクセント 6 19 3" xfId="5834" xr:uid="{5712F7FE-291E-4EBA-80D8-04858A2F3A43}"/>
    <cellStyle name="60% - アクセント 6 2" xfId="156" xr:uid="{2B78B583-788D-47B3-B01F-4BABC3CBD192}"/>
    <cellStyle name="60% - アクセント 6 2 2" xfId="969" xr:uid="{ACF0AEC7-0A47-4D63-A089-E5DE27B6CB78}"/>
    <cellStyle name="60% - アクセント 6 2 2 2" xfId="2073" xr:uid="{55BE12F7-D28D-4684-9BD8-E6A616FE379C}"/>
    <cellStyle name="60% - アクセント 6 2 2 3" xfId="5202" xr:uid="{530803EA-294F-42AF-A26A-9C86435B93D3}"/>
    <cellStyle name="60% - アクセント 6 2 3" xfId="2027" xr:uid="{4196F3D4-59C5-4EE7-AB43-D45CB460FCEB}"/>
    <cellStyle name="60% - アクセント 6 2 3 2" xfId="2495" xr:uid="{CD7B9BB8-3870-4E78-BA29-17576EA948F4}"/>
    <cellStyle name="60% - アクセント 6 2 3 2 2" xfId="6396" xr:uid="{0A3DBE9D-34B1-494A-92DA-3A326805C38C}"/>
    <cellStyle name="60% - アクセント 6 2 3 3" xfId="5447" xr:uid="{AF3C19A2-07B1-4EAB-8F77-6FD3EE87EFD0}"/>
    <cellStyle name="60% - アクセント 6 2 4" xfId="2194" xr:uid="{C862D2C4-3DB1-4E90-860E-1B8B7ED6812D}"/>
    <cellStyle name="60% - アクセント 6 2 4 2" xfId="6807" xr:uid="{124040B8-4549-4AE8-BE10-823691F726D9}"/>
    <cellStyle name="60% - アクセント 6 2 4 3" xfId="5856" xr:uid="{24C5D7F6-C668-4960-9BD5-94DC33454F57}"/>
    <cellStyle name="60% - アクセント 6 2 5" xfId="7020" xr:uid="{603D1A75-1E77-4F2A-B6BC-2967C3345C17}"/>
    <cellStyle name="60% - アクセント 6 2 6" xfId="5013" xr:uid="{09E6FA03-2E2E-4F55-8093-61EE3B529B39}"/>
    <cellStyle name="60% - アクセント 6 20" xfId="3089" xr:uid="{3C3CAB04-A04E-44A4-B97C-CFB1E4F8EF88}"/>
    <cellStyle name="60% - アクセント 6 20 2" xfId="3778" xr:uid="{159AA263-6782-4010-9944-4F89712CA4A7}"/>
    <cellStyle name="60% - アクセント 6 20 2 2" xfId="4052" xr:uid="{44ABCF41-8F5C-4A8C-824E-7D422013717C}"/>
    <cellStyle name="60% - アクセント 6 20 2 3" xfId="4557" xr:uid="{CCCACEBD-A7C6-4193-A974-04F9E5189012}"/>
    <cellStyle name="60% - アクセント 6 20 3" xfId="3915" xr:uid="{D8343FC0-4191-450E-A638-0B9C6E0BA681}"/>
    <cellStyle name="60% - アクセント 6 20 4" xfId="4421" xr:uid="{5A3F03F9-90EE-4D37-8688-818283A396D4}"/>
    <cellStyle name="60% - アクセント 6 21" xfId="3109" xr:uid="{77BF8F47-7053-4257-B117-CB21FC50B0A6}"/>
    <cellStyle name="60% - アクセント 6 21 2" xfId="3798" xr:uid="{9C2804AD-F9FE-4DFA-AE7C-3947A8FEB7EF}"/>
    <cellStyle name="60% - アクセント 6 21 2 2" xfId="4072" xr:uid="{675FD1C7-B618-450C-BD33-5088ABBCD5C8}"/>
    <cellStyle name="60% - アクセント 6 21 2 3" xfId="4577" xr:uid="{10B8E06F-33D8-4982-83C8-79532C179ECC}"/>
    <cellStyle name="60% - アクセント 6 21 3" xfId="3935" xr:uid="{6058192F-23E4-4DFE-A096-AC13A5F748AB}"/>
    <cellStyle name="60% - アクセント 6 21 4" xfId="4441" xr:uid="{0786BAF0-B8EE-44CE-92F2-C143D5849F85}"/>
    <cellStyle name="60% - アクセント 6 22" xfId="3129" xr:uid="{805ADAB7-2503-415C-A51B-6D47F15D15CC}"/>
    <cellStyle name="60% - アクセント 6 22 2" xfId="3818" xr:uid="{FA4F9EB5-BE23-4A18-A176-562A9E605746}"/>
    <cellStyle name="60% - アクセント 6 22 2 2" xfId="4092" xr:uid="{18C29F08-C24F-445F-9CFC-38D953CFB141}"/>
    <cellStyle name="60% - アクセント 6 22 2 3" xfId="4597" xr:uid="{0979E9D8-D2B9-40A9-A81C-8BFF98595A3C}"/>
    <cellStyle name="60% - アクセント 6 22 3" xfId="3955" xr:uid="{3F29D990-3FCB-4E15-90B6-815437B12311}"/>
    <cellStyle name="60% - アクセント 6 22 4" xfId="4461" xr:uid="{3E815EFF-6AC6-45F3-9A04-B4C8407DEC1D}"/>
    <cellStyle name="60% - アクセント 6 23" xfId="3149" xr:uid="{FFF974C5-1490-41B7-8770-3E658265182C}"/>
    <cellStyle name="60% - アクセント 6 23 2" xfId="3838" xr:uid="{BE1BDBD7-58BB-4C91-8EEE-B55CD669B7BC}"/>
    <cellStyle name="60% - アクセント 6 23 2 2" xfId="4112" xr:uid="{2A0EAC23-7E79-4724-A029-5CAF8911F5EF}"/>
    <cellStyle name="60% - アクセント 6 23 2 3" xfId="4617" xr:uid="{44418E85-41BE-4FF6-B24F-2D8867833FC4}"/>
    <cellStyle name="60% - アクセント 6 23 3" xfId="3975" xr:uid="{0B8B2BCD-ED30-4C18-82A6-8CE140C00C43}"/>
    <cellStyle name="60% - アクセント 6 23 4" xfId="4481" xr:uid="{A22F9CB3-D0B4-4A18-BFF9-B2CA02F50769}"/>
    <cellStyle name="60% - アクセント 6 24" xfId="3207" xr:uid="{DAEA2FCD-19D8-4A79-89E6-C90E201B2E36}"/>
    <cellStyle name="60% - アクセント 6 24 2" xfId="3864" xr:uid="{77152EAD-6CCD-427D-913E-66C38B6AFBFA}"/>
    <cellStyle name="60% - アクセント 6 24 2 2" xfId="4138" xr:uid="{ABA7327E-F582-4B83-82DB-531775706F46}"/>
    <cellStyle name="60% - アクセント 6 24 2 3" xfId="4643" xr:uid="{0E6668D8-8999-43D7-9F4E-8F38EF0327B8}"/>
    <cellStyle name="60% - アクセント 6 24 3" xfId="4001" xr:uid="{E62BF68E-2874-4512-A16B-A142B9340D34}"/>
    <cellStyle name="60% - アクセント 6 24 4" xfId="4507" xr:uid="{40CD7292-7B3A-46D5-A953-266AB47AEBE0}"/>
    <cellStyle name="60% - アクセント 6 25" xfId="3231" xr:uid="{E6E126B0-2FAB-41D8-8CC6-7337764A1DFA}"/>
    <cellStyle name="60% - アクセント 6 25 2" xfId="3889" xr:uid="{5F9DF529-23C7-49CF-BE1D-EA44983BE2A7}"/>
    <cellStyle name="60% - アクセント 6 25 2 2" xfId="4163" xr:uid="{9C9BBFE0-4003-43AE-A464-387533F80495}"/>
    <cellStyle name="60% - アクセント 6 25 2 3" xfId="4668" xr:uid="{FAF67BE2-F6FF-4F7F-B3B4-7A89060912F5}"/>
    <cellStyle name="60% - アクセント 6 25 3" xfId="4026" xr:uid="{2E92CB3A-E1AF-4E2B-82FB-BF6BE3F945C7}"/>
    <cellStyle name="60% - アクセント 6 25 4" xfId="4532" xr:uid="{562E6805-4F25-406A-8FD8-6E496855BAD3}"/>
    <cellStyle name="60% - アクセント 6 26" xfId="4186" xr:uid="{4058A0CD-2B6C-4459-8B76-E6D0CF0484E3}"/>
    <cellStyle name="60% - アクセント 6 26 2" xfId="4691" xr:uid="{E7AE0DBF-6083-496A-948A-15953A891691}"/>
    <cellStyle name="60% - アクセント 6 27" xfId="4206" xr:uid="{2E0F713C-F234-4BDA-A86D-C3A5E0220298}"/>
    <cellStyle name="60% - アクセント 6 27 2" xfId="4711" xr:uid="{72BFBC10-17A1-4B20-BAC0-6F36405790B1}"/>
    <cellStyle name="60% - アクセント 6 27 2 2" xfId="6828" xr:uid="{42BD58D3-1919-4FDC-B5E9-A39B90632DCB}"/>
    <cellStyle name="60% - アクセント 6 27 3" xfId="5899" xr:uid="{06813BED-1447-4A32-B908-E50DC4BC3FF4}"/>
    <cellStyle name="60% - アクセント 6 28" xfId="4226" xr:uid="{64DA5605-9311-443E-A3B6-504B217814E2}"/>
    <cellStyle name="60% - アクセント 6 28 2" xfId="4731" xr:uid="{46399E13-5B56-4F9C-A381-591E46D5AB13}"/>
    <cellStyle name="60% - アクセント 6 28 2 2" xfId="6849" xr:uid="{E388C4D4-DC68-4F52-8689-8A2690AFBC67}"/>
    <cellStyle name="60% - アクセント 6 28 3" xfId="5920" xr:uid="{DCE56A44-113C-42F0-8C0B-6D59157C3515}"/>
    <cellStyle name="60% - アクセント 6 29" xfId="4245" xr:uid="{25936D6D-84D4-41BF-BA6B-05E6F7E92EF1}"/>
    <cellStyle name="60% - アクセント 6 29 2" xfId="4750" xr:uid="{D9EE541C-8598-4145-A790-2A48D51F8EF8}"/>
    <cellStyle name="60% - アクセント 6 29 2 2" xfId="6870" xr:uid="{3EDD0238-3585-479C-8740-05A82FD92963}"/>
    <cellStyle name="60% - アクセント 6 29 3" xfId="5941" xr:uid="{00986073-7FEE-419A-AD70-F38261A1165A}"/>
    <cellStyle name="60% - アクセント 6 3" xfId="157" xr:uid="{38FCE043-EE57-43F6-8E0F-BB4F06CE76F1}"/>
    <cellStyle name="60% - アクセント 6 3 2" xfId="2818" xr:uid="{0DC49952-0E36-44D7-A27C-8BCD8F48617C}"/>
    <cellStyle name="60% - アクセント 6 3 2 2" xfId="3293" xr:uid="{5BD928BE-0134-49A1-9853-31884303C1E7}"/>
    <cellStyle name="60% - アクセント 6 3 2 3" xfId="3557" xr:uid="{0C43B813-06C2-44E4-87DB-9D71DC772FBD}"/>
    <cellStyle name="60% - アクセント 6 3 2 4" xfId="7083" xr:uid="{3B0A5FD8-08FF-4154-AA8D-CE625BD68981}"/>
    <cellStyle name="60% - アクセント 6 3 3" xfId="5034" xr:uid="{9E79C5C2-B4D2-4CCC-838E-A60FEFF3C745}"/>
    <cellStyle name="60% - アクセント 6 30" xfId="4265" xr:uid="{2A0D1ADB-AEC7-4455-9419-D991EF90768B}"/>
    <cellStyle name="60% - アクセント 6 30 2" xfId="4770" xr:uid="{16807177-ECA9-4177-9CF5-5EBADEC02A89}"/>
    <cellStyle name="60% - アクセント 6 30 2 2" xfId="6891" xr:uid="{031C23ED-08DC-4CFC-A1B4-7D7392C9267F}"/>
    <cellStyle name="60% - アクセント 6 30 3" xfId="5962" xr:uid="{A8F2655D-3B1E-4372-B770-6FEEF7270053}"/>
    <cellStyle name="60% - アクセント 6 31" xfId="4284" xr:uid="{5AAB1C77-BCC7-45D1-99A5-1B0DA1566B59}"/>
    <cellStyle name="60% - アクセント 6 31 2" xfId="4789" xr:uid="{1450D3BC-A1A5-4F86-B12A-7872BE8E7F14}"/>
    <cellStyle name="60% - アクセント 6 31 3" xfId="5996" xr:uid="{5678196A-38F9-4480-A921-F8D2842A6962}"/>
    <cellStyle name="60% - アクセント 6 32" xfId="4304" xr:uid="{165F71BC-EE3A-42C1-B03B-D8A28BF5E309}"/>
    <cellStyle name="60% - アクセント 6 32 2" xfId="4809" xr:uid="{72F3224B-921C-4A9A-BF16-C310D72ABFD4}"/>
    <cellStyle name="60% - アクセント 6 32 3" xfId="6026" xr:uid="{2B8ED20D-6FA4-4963-BE87-CA451F83AB7D}"/>
    <cellStyle name="60% - アクセント 6 33" xfId="4324" xr:uid="{A58F9463-7DA1-450C-9B2C-FCCE20C3698E}"/>
    <cellStyle name="60% - アクセント 6 33 2" xfId="4829" xr:uid="{1D440A59-3959-4DA7-BAE3-22A18AC27EBF}"/>
    <cellStyle name="60% - アクセント 6 33 3" xfId="6912" xr:uid="{1CBA1B6D-D284-42F1-9E98-C85E51758E31}"/>
    <cellStyle name="60% - アクセント 6 34" xfId="4354" xr:uid="{E7652CD3-88E4-4397-9D75-57175471471C}"/>
    <cellStyle name="60% - アクセント 6 34 2" xfId="4850" xr:uid="{E7276836-4A4B-4D4C-876C-F35658D78C50}"/>
    <cellStyle name="60% - アクセント 6 34 3" xfId="6933" xr:uid="{0C72A29E-F573-4053-B484-090EE81FAC2D}"/>
    <cellStyle name="60% - アクセント 6 35" xfId="4375" xr:uid="{7E3D54AE-DE1B-4554-B79F-878BA8D949A8}"/>
    <cellStyle name="60% - アクセント 6 35 2" xfId="4871" xr:uid="{15248858-9854-4ABD-BBE5-89B0BC2F23A4}"/>
    <cellStyle name="60% - アクセント 6 35 3" xfId="6954" xr:uid="{C844B9C4-8C8B-4779-8C8A-92CD65AAD78E}"/>
    <cellStyle name="60% - アクセント 6 36" xfId="4396" xr:uid="{ED8A9621-6670-4779-B2D0-8A28D95AB392}"/>
    <cellStyle name="60% - アクセント 6 36 2" xfId="4892" xr:uid="{592C9EF1-F54C-4BD5-9250-06D9DF1E9613}"/>
    <cellStyle name="60% - アクセント 6 36 3" xfId="6974" xr:uid="{A3CE26FB-46CF-4E9F-95FC-3A91BF6E4CD2}"/>
    <cellStyle name="60% - アクセント 6 37" xfId="4922" xr:uid="{82EDDC51-5B4B-497B-9054-37BC05BFC0AC}"/>
    <cellStyle name="60% - アクセント 6 37 2" xfId="7000" xr:uid="{D28C9F6B-2EC4-40D8-889A-F10C58FB060E}"/>
    <cellStyle name="60% - アクセント 6 38" xfId="4943" xr:uid="{8953C48A-9870-4D22-8D2E-FD801E85D8F3}"/>
    <cellStyle name="60% - アクセント 6 38 2" xfId="7040" xr:uid="{238A086E-3A78-4097-BA8E-9751F51B0655}"/>
    <cellStyle name="60% - アクセント 6 39" xfId="7060" xr:uid="{29CC29F0-73A8-45B2-B3DF-DBFFAA6CF390}"/>
    <cellStyle name="60% - アクセント 6 4" xfId="158" xr:uid="{9E56F2D5-21BF-42E1-A44D-435643EE75FB}"/>
    <cellStyle name="60% - アクセント 6 4 2" xfId="2825" xr:uid="{E8255B4B-F8E2-4732-933F-B458625886FA}"/>
    <cellStyle name="60% - アクセント 6 4 2 2" xfId="5592" xr:uid="{C5939F1A-E0AB-43D2-A3CD-E2003C3EB91D}"/>
    <cellStyle name="60% - アクセント 6 4 2 2 2" xfId="6541" xr:uid="{B86898E7-514D-46C2-9120-7C82AB1C6F0F}"/>
    <cellStyle name="60% - アクセント 6 4 2 3" xfId="6171" xr:uid="{D1A46576-0469-46CA-8356-D3E87A1D904E}"/>
    <cellStyle name="60% - アクセント 6 4 2 4" xfId="5223" xr:uid="{FF9716E0-09C8-4BC4-9391-78FD0EEA825B}"/>
    <cellStyle name="60% - アクセント 6 4 3" xfId="2496" xr:uid="{706C816E-ED4B-4473-BF5D-65273AE8A450}"/>
    <cellStyle name="60% - アクセント 6 4 3 2" xfId="6416" xr:uid="{23E6C813-BAE8-4C21-8903-0C12E14D5C37}"/>
    <cellStyle name="60% - アクセント 6 4 3 3" xfId="5467" xr:uid="{C932EEC3-7902-4757-B5E6-57720905ADFC}"/>
    <cellStyle name="60% - アクセント 6 4 4" xfId="6046" xr:uid="{576E241C-6EA7-498C-9AFB-681DF91B92D0}"/>
    <cellStyle name="60% - アクセント 6 4 5" xfId="5075" xr:uid="{A3D1A426-6AB2-497E-8B1E-60689E1D7999}"/>
    <cellStyle name="60% - アクセント 6 40" xfId="7105" xr:uid="{05FAB836-FEE0-455F-A436-BEA764A90F22}"/>
    <cellStyle name="60% - アクセント 6 41" xfId="7125" xr:uid="{DA050554-F2E9-4FD3-8707-D504473EFA40}"/>
    <cellStyle name="60% - アクセント 6 42" xfId="7145" xr:uid="{BBC86FB3-697F-46D9-85FB-CD5949A9AE01}"/>
    <cellStyle name="60% - アクセント 6 43" xfId="4989" xr:uid="{8A151EFE-F377-4EBE-A5E3-5731A398D6A6}"/>
    <cellStyle name="60% - アクセント 6 5" xfId="2497" xr:uid="{26A480EA-D5C8-46A3-923D-32AD883A40FF}"/>
    <cellStyle name="60% - アクセント 6 5 2" xfId="2846" xr:uid="{0FC49E1D-AC4E-47EC-A042-B8311639AB3B}"/>
    <cellStyle name="60% - アクセント 6 5 2 2" xfId="3313" xr:uid="{BC53DFDF-931B-4198-8AF6-DC81BCAD791F}"/>
    <cellStyle name="60% - アクセント 6 5 2 2 2" xfId="6562" xr:uid="{E611B839-27A0-40E1-AE0D-C6135E8E837F}"/>
    <cellStyle name="60% - アクセント 6 5 2 2 3" xfId="5613" xr:uid="{2454F6A1-1022-4718-BDF9-4DF2BA8C2120}"/>
    <cellStyle name="60% - アクセント 6 5 2 3" xfId="3577" xr:uid="{C09F3D07-5A6B-41BD-9541-077C217B30CF}"/>
    <cellStyle name="60% - アクセント 6 5 2 3 2" xfId="6192" xr:uid="{A1599EC0-D796-4527-9B90-225AF2519DB4}"/>
    <cellStyle name="60% - アクセント 6 5 2 4" xfId="5244" xr:uid="{94789CC2-5263-4F24-9103-89E08FE2477D}"/>
    <cellStyle name="60% - アクセント 6 5 3" xfId="5488" xr:uid="{2B3E1966-A7EB-444B-A22D-EF0408CFFC1B}"/>
    <cellStyle name="60% - アクセント 6 5 3 2" xfId="6437" xr:uid="{EB12F8DF-C368-463C-934C-763A47C230D8}"/>
    <cellStyle name="60% - アクセント 6 5 4" xfId="6067" xr:uid="{6E097F9A-00D9-4F4F-ACE6-8EB74E74E8EA}"/>
    <cellStyle name="60% - アクセント 6 5 5" xfId="5096" xr:uid="{434B862A-B0BC-4C7F-859C-3C1ABFBD1401}"/>
    <cellStyle name="60% - アクセント 6 6" xfId="2498" xr:uid="{8BF270B3-BE87-4620-9170-3060BADED5F7}"/>
    <cellStyle name="60% - アクセント 6 6 2" xfId="2866" xr:uid="{A6CE7F05-AF9F-4614-B3D1-2953A0B2A4BC}"/>
    <cellStyle name="60% - アクセント 6 6 2 2" xfId="3333" xr:uid="{A3DD200A-E337-4F23-9C8B-0D783F34BCC6}"/>
    <cellStyle name="60% - アクセント 6 6 2 2 2" xfId="6583" xr:uid="{54C0D42B-12EC-4598-97C8-19FB16F3968B}"/>
    <cellStyle name="60% - アクセント 6 6 2 2 3" xfId="5634" xr:uid="{4F96A982-4C13-4999-94A1-4EFDEF3A8A2D}"/>
    <cellStyle name="60% - アクセント 6 6 2 3" xfId="3597" xr:uid="{A8DCA12D-B65C-4AD2-8650-4099C6DCBC73}"/>
    <cellStyle name="60% - アクセント 6 6 2 3 2" xfId="6213" xr:uid="{493DD85B-5099-46FE-AC17-815BCCA87A84}"/>
    <cellStyle name="60% - アクセント 6 6 2 4" xfId="5264" xr:uid="{E08103A3-85E1-43F9-8DC0-181FD8E352AE}"/>
    <cellStyle name="60% - アクセント 6 6 3" xfId="5509" xr:uid="{76DC325A-411E-4EC9-9597-3F83A8BEC899}"/>
    <cellStyle name="60% - アクセント 6 6 3 2" xfId="6458" xr:uid="{84958EA7-3D31-45CA-8D34-BA288EE651BA}"/>
    <cellStyle name="60% - アクセント 6 6 4" xfId="6088" xr:uid="{C03C2AC3-1311-4E04-BBFE-C66425B19D1D}"/>
    <cellStyle name="60% - アクセント 6 6 5" xfId="5116" xr:uid="{47C32B9C-8290-4B93-B3F6-0C4E2BCD8D87}"/>
    <cellStyle name="60% - アクセント 6 7" xfId="2499" xr:uid="{4FDB0BC9-7ACC-4B1A-86AB-B4BC41846462}"/>
    <cellStyle name="60% - アクセント 6 7 2" xfId="2887" xr:uid="{A8391E1B-5FDB-4B1D-BE55-E7EEC976F36F}"/>
    <cellStyle name="60% - アクセント 6 7 2 2" xfId="3354" xr:uid="{A949498A-963C-476D-A407-6AE712788624}"/>
    <cellStyle name="60% - アクセント 6 7 2 2 2" xfId="6604" xr:uid="{4AF79E55-6DE7-4C01-9D4E-B41DAB10C860}"/>
    <cellStyle name="60% - アクセント 6 7 2 2 3" xfId="5655" xr:uid="{1A668966-B03D-4D55-BAF4-CD119490A5AA}"/>
    <cellStyle name="60% - アクセント 6 7 2 3" xfId="3618" xr:uid="{67379B99-6D1F-43F0-A9F4-774D2D11A01C}"/>
    <cellStyle name="60% - アクセント 6 7 2 3 2" xfId="6234" xr:uid="{668610CF-2CB4-43DD-8C5D-F245DC975DDC}"/>
    <cellStyle name="60% - アクセント 6 7 2 4" xfId="5285" xr:uid="{541F5267-4CB5-4315-99D8-649130E53237}"/>
    <cellStyle name="60% - アクセント 6 7 3" xfId="5530" xr:uid="{6CA3208A-01AC-4333-92C9-FBA68C2F32AE}"/>
    <cellStyle name="60% - アクセント 6 7 3 2" xfId="6479" xr:uid="{61783D63-6D93-4774-A1FB-829631A5C159}"/>
    <cellStyle name="60% - アクセント 6 7 4" xfId="6109" xr:uid="{02021CD3-7000-42F3-B4A2-88D893CB29ED}"/>
    <cellStyle name="60% - アクセント 6 7 5" xfId="5137" xr:uid="{A7AA9706-A88F-4324-8A8D-034EA4F23EA9}"/>
    <cellStyle name="60% - アクセント 6 8" xfId="2500" xr:uid="{A1CA5AEE-174F-46DC-814E-0D5A5A99BA26}"/>
    <cellStyle name="60% - アクセント 6 8 2" xfId="2907" xr:uid="{19BFDF44-0083-437F-A89B-70C0629DFB86}"/>
    <cellStyle name="60% - アクセント 6 8 2 2" xfId="3374" xr:uid="{2DFE52EA-A371-4450-83AE-EF844A022D8C}"/>
    <cellStyle name="60% - アクセント 6 8 2 2 2" xfId="6499" xr:uid="{31ED25C9-5B4F-4AE9-B347-6F732D8CE7DD}"/>
    <cellStyle name="60% - アクセント 6 8 2 3" xfId="3638" xr:uid="{E8CEA131-8454-4624-B9C5-07F948B306EF}"/>
    <cellStyle name="60% - アクセント 6 8 2 4" xfId="5550" xr:uid="{F08C9109-379D-44A6-B33A-94A3859EC538}"/>
    <cellStyle name="60% - アクセント 6 8 3" xfId="6129" xr:uid="{F48DC8A8-9B93-4CF5-89BA-7DE0CF9D6825}"/>
    <cellStyle name="60% - アクセント 6 8 4" xfId="5156" xr:uid="{24351BA1-CB25-46C9-8B57-3235EEA6A695}"/>
    <cellStyle name="60% - アクセント 6 9" xfId="2501" xr:uid="{C2A535BF-B2CB-46C5-B9AC-083EEDA78D5A}"/>
    <cellStyle name="60% - アクセント 6 9 2" xfId="5571" xr:uid="{3D1BFA9C-0D18-4C66-9162-440A0F827C2C}"/>
    <cellStyle name="60% - アクセント 6 9 2 2" xfId="6520" xr:uid="{1444B95D-B39B-446F-A511-6500AE1C919F}"/>
    <cellStyle name="60% - アクセント 6 9 3" xfId="6150" xr:uid="{420B86BF-DFDE-4E36-AE48-94B334A03F41}"/>
    <cellStyle name="60% - アクセント 6 9 4" xfId="5179" xr:uid="{828F8116-B187-4603-B530-7B7E29A5B673}"/>
    <cellStyle name="60% - 강조색1" xfId="2195" xr:uid="{105B6A6E-8A48-4FDF-B876-1A0F4B027712}"/>
    <cellStyle name="60% - 강조색2" xfId="2196" xr:uid="{0837EA47-3AE1-43AA-BA32-89495C276173}"/>
    <cellStyle name="60% - 강조색3" xfId="2197" xr:uid="{CAE8492F-9599-45E2-8AB5-A2300BBCAC54}"/>
    <cellStyle name="60% - 강조색4" xfId="2198" xr:uid="{83AA1FD3-610D-4686-8DF0-E0FAA3EB62B4}"/>
    <cellStyle name="60% - 강조색5" xfId="2199" xr:uid="{616AB163-8048-4DD7-BD95-6B6D182F3B21}"/>
    <cellStyle name="60% - 강조색6" xfId="2200" xr:uid="{CC1882D4-08EC-48D8-A67D-9852F91B09E9}"/>
    <cellStyle name="60% - 輔色1" xfId="2201" xr:uid="{CC4F1C79-C074-4BC1-8E5E-9C0073BC1495}"/>
    <cellStyle name="60% - 輔色2" xfId="2202" xr:uid="{DB29AB2C-4383-4556-B39A-74D8CA2E49BA}"/>
    <cellStyle name="60% - 輔色3" xfId="2203" xr:uid="{08E94DE0-52D6-46B7-85DA-F818F82F4DDF}"/>
    <cellStyle name="60% - 輔色4" xfId="2204" xr:uid="{7088659C-258F-4B67-B618-5D6B4511BB0D}"/>
    <cellStyle name="60% - 輔色5" xfId="2205" xr:uid="{ED3485E2-1A86-421B-A2C3-30D84F3EF6CD}"/>
    <cellStyle name="60% - 輔色6" xfId="2206" xr:uid="{08420F1F-04E3-4C2B-BEF3-BC42D1F80A67}"/>
    <cellStyle name="60% - 强调文字颜色 1" xfId="2207" xr:uid="{CA9CAC2E-6B3E-4429-8599-850526C34B59}"/>
    <cellStyle name="60% - 强调文字颜色 2" xfId="2208" xr:uid="{7F0EF8F9-ADBF-41B6-AAB3-744AA05D9E19}"/>
    <cellStyle name="60% - 强调文字颜色 3" xfId="2209" xr:uid="{1A952CFC-C1AD-4B3B-A6DF-160E740C00EE}"/>
    <cellStyle name="60% - 强调文字颜色 4" xfId="2210" xr:uid="{3B3E7D92-1712-4E4B-8270-48D49B740A1F}"/>
    <cellStyle name="60% - 强调文字颜色 5" xfId="2211" xr:uid="{FE87B2E3-9517-4404-8157-6820A377C59D}"/>
    <cellStyle name="60% - 强调文字颜色 6" xfId="2212" xr:uid="{77467E4D-3A01-41F4-A1A1-22A862A11925}"/>
    <cellStyle name="a0" xfId="159" xr:uid="{5EE6109C-790D-4DB2-BA3A-8639C44B2941}"/>
    <cellStyle name="Accent1" xfId="2213" xr:uid="{1D7DFC07-B01B-453E-A458-4AC5F958AA32}"/>
    <cellStyle name="Accent2" xfId="2214" xr:uid="{6B0B4E15-C345-4BBB-B981-A2B88524A007}"/>
    <cellStyle name="Accent3" xfId="2215" xr:uid="{8200BE74-D6D7-4DFC-B898-E3811A430A59}"/>
    <cellStyle name="Accent4" xfId="2216" xr:uid="{87F9E677-A076-4C3F-A559-75B26394998F}"/>
    <cellStyle name="Accent5" xfId="2217" xr:uid="{ABDF02FF-66A2-4B13-BF29-ADD018B70114}"/>
    <cellStyle name="Accent6" xfId="2218" xr:uid="{F085AF6D-46CC-48EF-B023-6FC0D651C564}"/>
    <cellStyle name="Akzent1" xfId="2219" xr:uid="{F526B984-FF82-45D4-B4DB-67D1510FAB98}"/>
    <cellStyle name="Akzent2" xfId="2220" xr:uid="{D544D505-E5F4-4FBD-BBEF-EECB1242D7AA}"/>
    <cellStyle name="Akzent3" xfId="2221" xr:uid="{51BD1589-919F-4FD6-A8FA-768584C0399E}"/>
    <cellStyle name="Akzent4" xfId="2222" xr:uid="{49F20EB3-98CA-479C-8CFD-5F71A23EE058}"/>
    <cellStyle name="Akzent5" xfId="2223" xr:uid="{5FCD1B10-BEA2-4D08-8C82-3E6321F5E9FB}"/>
    <cellStyle name="Akzent6" xfId="2224" xr:uid="{1237A248-EB0B-49D1-85BC-7CC29E77ADCC}"/>
    <cellStyle name="Ausgabe" xfId="2225" xr:uid="{F8C09359-6CDE-4F51-9078-03D66DEAF2A9}"/>
    <cellStyle name="B10" xfId="160" xr:uid="{8A84B01F-22F6-48AF-97D5-F606F0AF0E4E}"/>
    <cellStyle name="Bad" xfId="2226" xr:uid="{51BAD9AB-2666-49C6-952A-06CAD3470182}"/>
    <cellStyle name="Berechnung" xfId="2227" xr:uid="{9DD9436C-0D88-42CB-A315-08B528612116}"/>
    <cellStyle name="Calc Currency (0)" xfId="161" xr:uid="{2F8EA1E8-16B1-46AD-95DB-C041DF4A7600}"/>
    <cellStyle name="Calc Currency (0) 2" xfId="390" xr:uid="{50FB1C0D-6979-45EF-B506-175DBEA49BD9}"/>
    <cellStyle name="Calc Currency (0) 3" xfId="389" xr:uid="{7937D8BA-9EC8-432A-8170-6EC955A8EDF7}"/>
    <cellStyle name="Calc Percent (0)" xfId="391" xr:uid="{DE88E0F6-08E2-45E6-B255-FEDFC9F10BA3}"/>
    <cellStyle name="Calc Percent (1)" xfId="392" xr:uid="{3D331D65-3FC4-4103-9F23-BCBECB097F9B}"/>
    <cellStyle name="Calculation" xfId="2228" xr:uid="{92716F51-3BBF-4997-8DEE-2650F12E8AA3}"/>
    <cellStyle name="Check Cell" xfId="2229" xr:uid="{F7EDA211-F2D0-4746-AC20-1DADEFA921DD}"/>
    <cellStyle name="ColLevel_1_BE (2)" xfId="393" xr:uid="{045DE250-32E4-4BDD-86AE-6DB8FC466FBB}"/>
    <cellStyle name="Comma [0] 2" xfId="162" xr:uid="{6B465D91-F4BD-47A9-B033-8022D02AB4B1}"/>
    <cellStyle name="Comma [0] 2 2" xfId="3159" xr:uid="{773D71E9-E846-42AA-B25B-B5BAFBCCDBB1}"/>
    <cellStyle name="Comma [0] 3" xfId="3164" xr:uid="{9AE76C15-1DEB-4C2B-942C-BF77165E4A45}"/>
    <cellStyle name="Comma [0] 4" xfId="3166" xr:uid="{0CEC4C7D-D6C8-4AC7-9231-CFA31F3E1CD6}"/>
    <cellStyle name="Comma [0] 5" xfId="3169" xr:uid="{38394188-AAA4-4F36-AF9B-12B278AD23E1}"/>
    <cellStyle name="Comma [0] 6" xfId="3178" xr:uid="{4077FF11-CB89-4B14-B7DC-EAE88246DFC7}"/>
    <cellStyle name="Comma 2" xfId="163" xr:uid="{A38E2577-A239-4505-AD30-6B1F14A60B88}"/>
    <cellStyle name="Comma 2 2" xfId="3172" xr:uid="{EAF7389F-20D7-452B-8C4B-7F5AC94AC724}"/>
    <cellStyle name="Comma 2 2 2" xfId="3842" xr:uid="{6C188E09-FC72-4A87-9B9D-0BEEE23C58A3}"/>
    <cellStyle name="Comma 2 2 2 2" xfId="4116" xr:uid="{232C8C92-E80E-497F-A40B-B8B2B00BBB97}"/>
    <cellStyle name="Comma 2 2 2 3" xfId="4621" xr:uid="{F242D8C5-F4DF-4F52-80DF-D2446C880BB2}"/>
    <cellStyle name="Comma 2 2 3" xfId="3979" xr:uid="{421399AC-5716-414C-9260-F6657E0A13AE}"/>
    <cellStyle name="Comma 2 2 4" xfId="4485" xr:uid="{31D57B3A-4003-48C6-A792-FB3ED4241D82}"/>
    <cellStyle name="Comma 2 3" xfId="3153" xr:uid="{65A63DF2-8BC9-4BF5-91E9-DD07A399688E}"/>
    <cellStyle name="Comma 3" xfId="3163" xr:uid="{D84265B2-E8B5-4608-9D2A-98C2163CCCBD}"/>
    <cellStyle name="Comma 3 2" xfId="3840" xr:uid="{B1B29BDC-4997-4436-9D42-6EE051745384}"/>
    <cellStyle name="Comma 3 2 2" xfId="4114" xr:uid="{D8287613-93AA-4749-A4FE-1B09814E17C5}"/>
    <cellStyle name="Comma 3 2 3" xfId="4619" xr:uid="{16D4D00A-3300-412F-A6F0-B8CAAB21EDB5}"/>
    <cellStyle name="Comma 3 3" xfId="3977" xr:uid="{99E4878A-C909-486F-9680-2072500C58BE}"/>
    <cellStyle name="Comma 3 4" xfId="4483" xr:uid="{4B66FCDB-3413-440D-9FAA-2482BF864228}"/>
    <cellStyle name="Comma 4" xfId="3177" xr:uid="{16185541-E4F8-4984-B5B2-178507358296}"/>
    <cellStyle name="Comma 4 2" xfId="3844" xr:uid="{A6FE1F9A-6F53-426B-8906-BA8E636B10A1}"/>
    <cellStyle name="Comma 4 2 2" xfId="4118" xr:uid="{58629033-7A2C-49A4-9BD6-03A6D89EC7F6}"/>
    <cellStyle name="Comma 4 2 3" xfId="4623" xr:uid="{D4DF2469-6212-414A-AFEF-F26F50377728}"/>
    <cellStyle name="Comma 4 3" xfId="3981" xr:uid="{B61B55B2-2331-4500-80CB-FEB38E16513D}"/>
    <cellStyle name="Comma 4 4" xfId="4487" xr:uid="{94C31210-7675-4392-831C-A381D12CB315}"/>
    <cellStyle name="Comma0" xfId="394" xr:uid="{BFE0DF5C-CC02-4BAC-A4E1-5CEF0F15A892}"/>
    <cellStyle name="Currency 2" xfId="164" xr:uid="{8FB44FF2-6842-4387-B102-8DDF012DBD08}"/>
    <cellStyle name="Currency 2 2" xfId="489" xr:uid="{159209E1-8E77-4FA0-BC93-8359D8FBB15A}"/>
    <cellStyle name="Currency 2 2 2" xfId="717" xr:uid="{A8A9AB76-E342-4D36-8D14-00E9CB52F87C}"/>
    <cellStyle name="Currency 2 2 3" xfId="905" xr:uid="{881D1BE6-AC05-44A2-B943-EE2ADEFD9ECD}"/>
    <cellStyle name="Currency 2 2 4" xfId="1173" xr:uid="{B6B4B57B-16B6-4F87-AA50-B662D73EF8CE}"/>
    <cellStyle name="Currency 2 3" xfId="536" xr:uid="{66090B3F-644C-42EA-AEFE-8A82AB624A74}"/>
    <cellStyle name="Currency 2 3 2" xfId="760" xr:uid="{18B877FA-CFAF-4ABF-91BF-B4953881BCE8}"/>
    <cellStyle name="Currency 2 3 3" xfId="913" xr:uid="{AA7511D4-7546-4184-856B-F6BCA313DD1F}"/>
    <cellStyle name="Currency 2 4" xfId="572" xr:uid="{A0062FEC-FB27-4D52-AC57-7D7A3622534A}"/>
    <cellStyle name="Currency 2 4 2" xfId="796" xr:uid="{F3CF8D2C-9B6C-4294-A4EF-1F019C623EDE}"/>
    <cellStyle name="Currency 2 4 3" xfId="921" xr:uid="{16F2B4DA-ADA4-4B29-ADF4-8968AE93511A}"/>
    <cellStyle name="Currency 2 5" xfId="691" xr:uid="{CF79C822-FCB1-4B4B-BA6B-A7948BDFFBF0}"/>
    <cellStyle name="Currency 2 6" xfId="897" xr:uid="{3D3415EC-2B25-48CD-A154-0DD980797B2F}"/>
    <cellStyle name="Currency 2 7" xfId="933" xr:uid="{3DF5752D-E23F-44D1-8E86-C8F9DD0140B2}"/>
    <cellStyle name="Currency 2 8" xfId="972" xr:uid="{2CBC9315-D4B2-42A1-8A23-B5917CA9591B}"/>
    <cellStyle name="Currency 2 9" xfId="2074" xr:uid="{04D5B332-1844-423E-9A2F-F39083B96597}"/>
    <cellStyle name="Currency0" xfId="395" xr:uid="{3494DE24-9CB2-4445-AD99-AE962EEDFC66}"/>
    <cellStyle name="Date" xfId="396" xr:uid="{05BBE907-2C94-43D0-ABDE-F8501845856D}"/>
    <cellStyle name="Eingabe" xfId="2230" xr:uid="{A21ACE6F-5E7A-4BF9-AB6A-5A76F49784D5}"/>
    <cellStyle name="Enter Currency (0)" xfId="397" xr:uid="{641C374E-3719-4C83-B55A-07438EEAAE6B}"/>
    <cellStyle name="entry" xfId="398" xr:uid="{C3288F60-E234-4593-8DC3-27ED0951912E}"/>
    <cellStyle name="Ergebnis" xfId="2231" xr:uid="{84F24339-D947-4775-B0C2-B5A85EEBEFAA}"/>
    <cellStyle name="Erklärender Text" xfId="2232" xr:uid="{1215C49E-44AD-494E-8E70-0E1740EA5B0D}"/>
    <cellStyle name="Explanatory Text" xfId="2233" xr:uid="{D078E85D-8686-41FF-8AC2-37880D6FB8FF}"/>
    <cellStyle name="Fixed" xfId="399" xr:uid="{9550441D-FC8C-4684-B1F9-53399C129F20}"/>
    <cellStyle name="Followed Hyperlink" xfId="400" xr:uid="{C355DCE3-ED13-4F4D-AC25-AF6A64A94961}"/>
    <cellStyle name="Good" xfId="2234" xr:uid="{1C002FAA-ADF0-42AA-9A8B-0472DA4181D0}"/>
    <cellStyle name="Grey" xfId="401" xr:uid="{3C5BC620-46A3-4783-ADE7-9AE77378FDC4}"/>
    <cellStyle name="Gut" xfId="2235" xr:uid="{1D89783A-47AA-475E-95CD-1D16D1765F93}"/>
    <cellStyle name="Header1" xfId="165" xr:uid="{7DFE386C-91B5-40DF-8977-0F5EA9D7771B}"/>
    <cellStyle name="Header1 2" xfId="166" xr:uid="{AF234924-C839-42DA-870D-D5A15734EDCE}"/>
    <cellStyle name="Header2" xfId="167" xr:uid="{95CEEA76-019C-4F7C-A0E9-87FAD2D6899B}"/>
    <cellStyle name="Heading 1" xfId="402" xr:uid="{BF7B1F2C-184E-42E0-A2C4-6A56847927AF}"/>
    <cellStyle name="Heading 1 2" xfId="2236" xr:uid="{8C429686-679E-416A-B74B-02504C78BE65}"/>
    <cellStyle name="Heading 2" xfId="403" xr:uid="{9407D858-9003-49F2-966C-66A684F5818B}"/>
    <cellStyle name="Heading 2 2" xfId="2237" xr:uid="{BE4F5642-0DA2-4041-B234-C7AF5068EF10}"/>
    <cellStyle name="Heading 3" xfId="2238" xr:uid="{D11AB032-7DC3-45D8-86F1-1F772D734ED7}"/>
    <cellStyle name="Heading 4" xfId="2239" xr:uid="{DE127F1C-8072-4428-B726-3C09A9A85511}"/>
    <cellStyle name="Hyperlink" xfId="404" xr:uid="{564EFC88-1FCD-4C7C-8D80-73A538EE361C}"/>
    <cellStyle name="IBM(401K)" xfId="168" xr:uid="{803D675E-70D0-4670-BDDD-9925140B0ABC}"/>
    <cellStyle name="Input" xfId="2240" xr:uid="{450569C5-330C-4973-A5FD-B70C9BC9CF2E}"/>
    <cellStyle name="Input [yellow]" xfId="405" xr:uid="{01ABFA6B-31BB-400D-A998-BEC7DB4BE75B}"/>
    <cellStyle name="J401K" xfId="169" xr:uid="{8FFFA9D8-F56F-4FDC-AE19-9A8B2EF934BE}"/>
    <cellStyle name="Komma [0]_NEGS" xfId="406" xr:uid="{E5157A7F-BA40-4EC6-808F-D3E98D2FE4EB}"/>
    <cellStyle name="Link Currency (0)" xfId="407" xr:uid="{803A4042-CAFF-49FF-905D-B35D1ECA712C}"/>
    <cellStyle name="Linked Cell" xfId="2241" xr:uid="{1597906C-C0DD-4A3F-AF23-59F793297DD0}"/>
    <cellStyle name="Millares [0]_pldt" xfId="408" xr:uid="{3CE9ABBE-E4CA-4509-BF67-C04A05BF0C51}"/>
    <cellStyle name="Millares_pldt" xfId="409" xr:uid="{921289ED-8E2B-49D5-94CF-D21AC78E1C6F}"/>
    <cellStyle name="Milliers [0]_EDYAN" xfId="410" xr:uid="{8020D085-E37A-4C78-B3B7-DB24156E239A}"/>
    <cellStyle name="Milliers_EDYAN" xfId="411" xr:uid="{2EFA7AA7-14CA-4846-9CA9-30BA4871E844}"/>
    <cellStyle name="Moneda [0]_pldt" xfId="412" xr:uid="{DA029C3A-F43B-4BF2-890A-5AD0A3FCBDB5}"/>
    <cellStyle name="Moneda_pldt" xfId="413" xr:uid="{18DBDED9-4CFE-45E1-8CEE-88B74B6A22DE}"/>
    <cellStyle name="Mon騁aire [0]_EDYAN" xfId="414" xr:uid="{109A6944-D252-4F61-AB5B-C4E45F38EC7D}"/>
    <cellStyle name="Mon騁aire_EDYAN" xfId="415" xr:uid="{8D70AAAE-D234-424E-8825-ABD93B524B11}"/>
    <cellStyle name="n0" xfId="170" xr:uid="{24AFDFF7-6742-43B7-935A-39FC5E7B4FE3}"/>
    <cellStyle name="n2" xfId="171" xr:uid="{2530D9F6-FD99-4775-82D9-102FD932404B}"/>
    <cellStyle name="Neutral" xfId="2242" xr:uid="{26AB6E01-AB90-40D2-9847-62D38C84EE86}"/>
    <cellStyle name="New Times Roman" xfId="416" xr:uid="{8B982ACF-C911-459B-A163-E65BD8369A9D}"/>
    <cellStyle name="Normal - Style1" xfId="417" xr:uid="{76967F60-3584-46C7-AE83-1F87F756230D}"/>
    <cellStyle name="Normal 2" xfId="172" xr:uid="{523B0D1C-1120-40D3-80A9-F47174D8630E}"/>
    <cellStyle name="Normal 2 2" xfId="3156" xr:uid="{7C0B5E02-5A0C-4E6A-BA17-1645ECB6E64C}"/>
    <cellStyle name="Normal 2 3" xfId="4326" xr:uid="{85F61436-E372-4418-A238-1DFB93D6A9F0}"/>
    <cellStyle name="Normal 2 4" xfId="3152" xr:uid="{A22A99F8-9A6B-4FA7-A0AF-96BB7EC3AB44}"/>
    <cellStyle name="Normal 3" xfId="3155" xr:uid="{94C60970-FA23-483D-ABCE-86B7D7B1540E}"/>
    <cellStyle name="Normal 3 2" xfId="3165" xr:uid="{9EB9F75C-FD82-46C6-93E3-AA63BC2EF3DD}"/>
    <cellStyle name="Normal 4" xfId="3160" xr:uid="{944CA730-A1D3-462C-9FCC-E3A3F9364F93}"/>
    <cellStyle name="Normal 4 2" xfId="3171" xr:uid="{B1133C43-175D-42E2-9B09-C190D850E005}"/>
    <cellStyle name="Normal 5" xfId="3161" xr:uid="{6A668E4C-6BF2-467C-8303-DFF526676613}"/>
    <cellStyle name="Normal 6" xfId="3175" xr:uid="{8B3FB027-9B6D-4A3D-A816-AF54A44B1E5D}"/>
    <cellStyle name="Normal_#10-Headcount" xfId="418" xr:uid="{D9D06A84-631D-46FC-950F-55A3B8E462B6}"/>
    <cellStyle name="Note" xfId="2243" xr:uid="{0CF5B317-87D2-46F1-A809-04D4C6325B93}"/>
    <cellStyle name="Notiz" xfId="2244" xr:uid="{50BF0205-DC60-4DF2-9686-B59DE7A3131C}"/>
    <cellStyle name="Output" xfId="2245" xr:uid="{858BF18A-B7E3-42F4-BD39-33422B8C1F63}"/>
    <cellStyle name="Percent [2]" xfId="419" xr:uid="{C3216A7E-570A-4A9E-9FEF-20289C42458C}"/>
    <cellStyle name="Percent 2" xfId="3154" xr:uid="{A59DB9A1-4009-4FC3-AB0B-8F0F32C6AFF2}"/>
    <cellStyle name="Percent 3" xfId="3162" xr:uid="{9646AAE2-8067-4414-A580-6CE577A0ED7C}"/>
    <cellStyle name="Percent 4" xfId="3176" xr:uid="{C913FAE6-8104-46C4-80C9-03F3C06A7208}"/>
    <cellStyle name="PrePop Currency (0)" xfId="420" xr:uid="{C3576A30-8391-49A3-9107-3252B80A651F}"/>
    <cellStyle name="price" xfId="421" xr:uid="{DB4BC4E4-8391-481C-BE96-E0CC66020CE8}"/>
    <cellStyle name="Product" xfId="422" xr:uid="{C6DFA48D-B9BF-4EB1-8FBE-F82884067517}"/>
    <cellStyle name="revised" xfId="423" xr:uid="{3A28A4E3-9CFD-4C63-BFD8-579620C0B15A}"/>
    <cellStyle name="RowLevel_1_BE (2)" xfId="424" xr:uid="{FFEBB146-8571-4419-BF23-CD01EF5E0FBD}"/>
    <cellStyle name="SAPBEXaggData" xfId="173" xr:uid="{C13DE1A8-0D84-47E3-B3A6-4E7131E27E33}"/>
    <cellStyle name="SAPBEXaggData 10" xfId="1435" xr:uid="{CCAD13EF-A63A-426A-AC90-8A7C7C4E47D0}"/>
    <cellStyle name="SAPBEXaggData 10 2" xfId="1489" xr:uid="{5890FEF8-89E6-4B55-9C1D-EED4D40BB6F6}"/>
    <cellStyle name="SAPBEXaggData 10 3" xfId="1515" xr:uid="{C3F34EF9-FE58-40C6-A78A-63CC6EF9BF80}"/>
    <cellStyle name="SAPBEXaggData 11" xfId="1460" xr:uid="{51E74790-E69C-462C-B832-F23A7D68C82C}"/>
    <cellStyle name="SAPBEXaggData 11 2" xfId="995" xr:uid="{6BB24A52-F0BA-4F4B-9D54-AC08888D0EB0}"/>
    <cellStyle name="SAPBEXaggData 11 3" xfId="1617" xr:uid="{D12368EC-880F-49EA-93F9-84F6E2FF831B}"/>
    <cellStyle name="SAPBEXaggData 12" xfId="1844" xr:uid="{89BF79E6-D7C6-401F-B47D-0CEE145E8B19}"/>
    <cellStyle name="SAPBEXaggData 2" xfId="425" xr:uid="{01F78561-E7DB-456A-8D23-812240CE64E6}"/>
    <cellStyle name="SAPBEXaggData 2 2" xfId="1182" xr:uid="{354079AE-8CA7-459F-AF31-AE60DD55291D}"/>
    <cellStyle name="SAPBEXaggData 2 3" xfId="1068" xr:uid="{F7C126B2-F9AB-421D-AC03-D5F5596E75D3}"/>
    <cellStyle name="SAPBEXaggData 2 4" xfId="1974" xr:uid="{452C00F7-7E7B-4D53-8B9B-A939BC3BFB66}"/>
    <cellStyle name="SAPBEXaggData 3" xfId="1178" xr:uid="{32392A49-4D51-400B-9F31-8590547934A6}"/>
    <cellStyle name="SAPBEXaggData 3 2" xfId="1040" xr:uid="{D1F35D25-5071-41DF-9A11-50ABDFBB599C}"/>
    <cellStyle name="SAPBEXaggData 3 3" xfId="1816" xr:uid="{23E5FA4A-D916-4E54-904B-7369600DD947}"/>
    <cellStyle name="SAPBEXaggData 4" xfId="1232" xr:uid="{8C090188-C13E-4C42-9ED6-991437F7181D}"/>
    <cellStyle name="SAPBEXaggData 4 2" xfId="1142" xr:uid="{EF8A9C7C-4409-4350-8F6C-495951958EB2}"/>
    <cellStyle name="SAPBEXaggData 4 3" xfId="1863" xr:uid="{7747E760-A6BC-4250-93F0-9D92CB05BEEA}"/>
    <cellStyle name="SAPBEXaggData 5" xfId="1319" xr:uid="{2153BA00-4116-4722-ACF2-6C66103F0437}"/>
    <cellStyle name="SAPBEXaggData 5 2" xfId="1113" xr:uid="{36319333-B85F-4D94-9F78-5F1ABC0B15CB}"/>
    <cellStyle name="SAPBEXaggData 5 3" xfId="1612" xr:uid="{9394E822-191A-4568-84A8-6F39C3600E85}"/>
    <cellStyle name="SAPBEXaggData 6" xfId="1261" xr:uid="{E64AE113-1263-45A3-9FD6-C96AF8B356BB}"/>
    <cellStyle name="SAPBEXaggData 6 2" xfId="1536" xr:uid="{18DB49C2-4B07-46B8-AEDA-00088ECE9B28}"/>
    <cellStyle name="SAPBEXaggData 6 3" xfId="1918" xr:uid="{BEECD8BB-7E38-4717-8D72-AC74A210060F}"/>
    <cellStyle name="SAPBEXaggData 7" xfId="1384" xr:uid="{A6A14735-E61D-4621-9A6E-1FFD1E3BC024}"/>
    <cellStyle name="SAPBEXaggData 7 2" xfId="1606" xr:uid="{C185F0E1-3B6F-446E-BA4B-17B84CC149AF}"/>
    <cellStyle name="SAPBEXaggData 7 3" xfId="1792" xr:uid="{EA9954AC-454E-49F4-8BD0-8E2AB07FD2D8}"/>
    <cellStyle name="SAPBEXaggData 8" xfId="1155" xr:uid="{082DFCDB-7CE1-4979-A5D4-53B214BDBAD9}"/>
    <cellStyle name="SAPBEXaggData 8 2" xfId="1052" xr:uid="{DD9ABD2A-28EA-4FF7-B1B4-893CC26F33BB}"/>
    <cellStyle name="SAPBEXaggData 8 3" xfId="1864" xr:uid="{7447AFBA-B255-4494-AC88-704F236195F2}"/>
    <cellStyle name="SAPBEXaggData 9" xfId="1409" xr:uid="{66018526-C584-4520-B413-51D1C71948B5}"/>
    <cellStyle name="SAPBEXaggData 9 2" xfId="1066" xr:uid="{D0E4EED9-249D-440A-92DD-12D71ED071E6}"/>
    <cellStyle name="SAPBEXaggData 9 3" xfId="1955" xr:uid="{1E51F0EF-84EC-4BD9-A2C3-58D7E3E6B088}"/>
    <cellStyle name="SAPBEXaggDataEmph" xfId="174" xr:uid="{CA27CA28-4FE2-46C4-A716-3E55588374B6}"/>
    <cellStyle name="SAPBEXaggDataEmph 10" xfId="1436" xr:uid="{121F54EF-9138-4FFC-8BB0-EB3A95AB6AE0}"/>
    <cellStyle name="SAPBEXaggDataEmph 10 2" xfId="1491" xr:uid="{3B976688-5960-4B77-B8DB-4C404E3E9F57}"/>
    <cellStyle name="SAPBEXaggDataEmph 10 3" xfId="1077" xr:uid="{39F88BC7-8FC7-412E-B160-260E35CB7732}"/>
    <cellStyle name="SAPBEXaggDataEmph 11" xfId="1429" xr:uid="{72ED0B02-2789-4562-9E7A-3A8FEFB6829B}"/>
    <cellStyle name="SAPBEXaggDataEmph 11 2" xfId="1548" xr:uid="{B45DFEEA-C336-4F40-9698-DC14CE7C7374}"/>
    <cellStyle name="SAPBEXaggDataEmph 11 3" xfId="1784" xr:uid="{8FC86587-B529-4C08-A445-5F38C16F4130}"/>
    <cellStyle name="SAPBEXaggDataEmph 12" xfId="1726" xr:uid="{C41C9638-BFA3-4669-9CB1-392CE0469A81}"/>
    <cellStyle name="SAPBEXaggDataEmph 2" xfId="426" xr:uid="{8186A56B-18D1-4233-816A-3A4342E3E593}"/>
    <cellStyle name="SAPBEXaggDataEmph 2 2" xfId="1183" xr:uid="{FD693C64-BB02-4641-90AD-9213593D68A7}"/>
    <cellStyle name="SAPBEXaggDataEmph 2 3" xfId="1656" xr:uid="{C8BCC96D-D953-48E6-A5E4-1799238AEC20}"/>
    <cellStyle name="SAPBEXaggDataEmph 2 4" xfId="1945" xr:uid="{668D9FF7-0133-4366-9F30-99C60622B323}"/>
    <cellStyle name="SAPBEXaggDataEmph 3" xfId="1179" xr:uid="{11E48564-4F3B-4D4A-B2C6-73C827BFDD84}"/>
    <cellStyle name="SAPBEXaggDataEmph 3 2" xfId="1096" xr:uid="{330C13EC-3BB7-463A-B356-BFA1A91CF180}"/>
    <cellStyle name="SAPBEXaggDataEmph 3 3" xfId="2002" xr:uid="{60BB4872-A7C2-4F3A-88AC-A2AB2F646F53}"/>
    <cellStyle name="SAPBEXaggDataEmph 4" xfId="1231" xr:uid="{DD6E6F06-CD45-4F45-9924-29E142D7D532}"/>
    <cellStyle name="SAPBEXaggDataEmph 4 2" xfId="1745" xr:uid="{3CDD1A95-77F8-4ACC-A343-14B0AB41A417}"/>
    <cellStyle name="SAPBEXaggDataEmph 4 3" xfId="1879" xr:uid="{944D3ECF-0D84-4D1F-9BC7-C4E2C3C20628}"/>
    <cellStyle name="SAPBEXaggDataEmph 5" xfId="1263" xr:uid="{2C9058E3-D3F1-4C57-9D41-9C39E83AB2D6}"/>
    <cellStyle name="SAPBEXaggDataEmph 5 2" xfId="1543" xr:uid="{53CDBD22-A686-43D6-8D72-5EEE29411B05}"/>
    <cellStyle name="SAPBEXaggDataEmph 5 3" xfId="1853" xr:uid="{A05FB0B8-429C-4678-9462-9EC0B37D29F8}"/>
    <cellStyle name="SAPBEXaggDataEmph 6" xfId="1257" xr:uid="{080C5BBA-A519-44ED-8D61-3C0F0F88C2FE}"/>
    <cellStyle name="SAPBEXaggDataEmph 6 2" xfId="1568" xr:uid="{D1FDF564-F0CC-4860-AD5F-889F3369183D}"/>
    <cellStyle name="SAPBEXaggDataEmph 6 3" xfId="1643" xr:uid="{A7AB1179-B8C4-4DF0-A433-7F95DF4EE42B}"/>
    <cellStyle name="SAPBEXaggDataEmph 7" xfId="1353" xr:uid="{54A539FD-9105-4142-804B-FA116E6B05E2}"/>
    <cellStyle name="SAPBEXaggDataEmph 7 2" xfId="1023" xr:uid="{E1FD7A28-BC51-40C9-9E33-D163AD07B1E0}"/>
    <cellStyle name="SAPBEXaggDataEmph 7 3" xfId="1696" xr:uid="{45C1DFA8-F66B-4C6E-96CC-F779CA7AA244}"/>
    <cellStyle name="SAPBEXaggDataEmph 8" xfId="1156" xr:uid="{DB5AD8CA-9B8E-43B1-8E09-B52DE167F64A}"/>
    <cellStyle name="SAPBEXaggDataEmph 8 2" xfId="1688" xr:uid="{48D01857-23ED-4068-BC5C-7605B94D006E}"/>
    <cellStyle name="SAPBEXaggDataEmph 8 3" xfId="1818" xr:uid="{A873B592-AC55-4AF3-9A2A-CFA2907CD280}"/>
    <cellStyle name="SAPBEXaggDataEmph 9" xfId="1162" xr:uid="{96783B48-12BE-46BE-B1B1-A5BA8A4499B4}"/>
    <cellStyle name="SAPBEXaggDataEmph 9 2" xfId="1762" xr:uid="{DF0F7DD6-A905-4C6F-9052-3C9819A44B47}"/>
    <cellStyle name="SAPBEXaggDataEmph 9 3" xfId="1768" xr:uid="{49FC807F-F67B-4973-9D8E-20C215A5D22E}"/>
    <cellStyle name="SAPBEXaggItem" xfId="175" xr:uid="{74C55B25-7CC6-449B-AEA3-98FDB581B893}"/>
    <cellStyle name="SAPBEXaggItem 10" xfId="1406" xr:uid="{68F55CF1-3FF5-4B63-A388-91375D84C6CF}"/>
    <cellStyle name="SAPBEXaggItem 10 2" xfId="1641" xr:uid="{E38C82BE-57F2-4D7E-9D34-0FE7ADC591D7}"/>
    <cellStyle name="SAPBEXaggItem 10 3" xfId="1824" xr:uid="{4BE5DCAB-618E-4FBB-8C1D-F82D17F331FC}"/>
    <cellStyle name="SAPBEXaggItem 11" xfId="1411" xr:uid="{281C406B-59DA-4C81-8C64-EF18C120432A}"/>
    <cellStyle name="SAPBEXaggItem 11 2" xfId="1111" xr:uid="{32F33A9A-F0B0-43DB-B17B-56D7856429A9}"/>
    <cellStyle name="SAPBEXaggItem 11 3" xfId="1742" xr:uid="{B0FC8139-188A-48B4-98B5-C97BD5750794}"/>
    <cellStyle name="SAPBEXaggItem 12" xfId="1079" xr:uid="{85EEC708-D7DE-494B-9E6F-D02AA35CF3EB}"/>
    <cellStyle name="SAPBEXaggItem 13" xfId="6978" xr:uid="{535C1E56-D08E-492C-A322-68B65C53FA82}"/>
    <cellStyle name="SAPBEXaggItem 14" xfId="7164" xr:uid="{A4605E71-66C1-4158-A0BD-24C5D03A11C6}"/>
    <cellStyle name="SAPBEXaggItem 15" xfId="7159" xr:uid="{2FCD1800-203A-4A41-B781-041E29491A68}"/>
    <cellStyle name="SAPBEXaggItem 16" xfId="7153" xr:uid="{E798E4CE-DB00-47C1-84AC-CB99118044AF}"/>
    <cellStyle name="SAPBEXaggItem 17" xfId="7167" xr:uid="{33F9BC99-79DC-4A08-A262-881254EB3984}"/>
    <cellStyle name="SAPBEXaggItem 2" xfId="427" xr:uid="{EC974A91-5D2F-4DEC-976E-CCB64C072BF4}"/>
    <cellStyle name="SAPBEXaggItem 2 2" xfId="1184" xr:uid="{00FA1A33-4175-41B6-B534-94D3D42A846F}"/>
    <cellStyle name="SAPBEXaggItem 2 3" xfId="1712" xr:uid="{BF44B03B-B7C7-4EAE-AAFA-7AC003FE5638}"/>
    <cellStyle name="SAPBEXaggItem 2 4" xfId="1777" xr:uid="{E6BB7A80-A7A2-4DA0-ADED-7D7DF493BBAC}"/>
    <cellStyle name="SAPBEXaggItem 3" xfId="1180" xr:uid="{5D20D21A-3DD0-4F3C-B6C7-EBBF656EA508}"/>
    <cellStyle name="SAPBEXaggItem 3 2" xfId="1145" xr:uid="{4F9B6764-3DD1-46CC-B16F-7CBCA66D9B48}"/>
    <cellStyle name="SAPBEXaggItem 3 3" xfId="1985" xr:uid="{0B5AFF76-2358-4C98-B698-38050DD04725}"/>
    <cellStyle name="SAPBEXaggItem 4" xfId="1230" xr:uid="{292A5D84-AD7D-4ED3-B49A-F39C936255A2}"/>
    <cellStyle name="SAPBEXaggItem 4 2" xfId="1537" xr:uid="{FFC1A7F1-EBF4-43BA-A892-E55BD0F1B3DC}"/>
    <cellStyle name="SAPBEXaggItem 4 3" xfId="1900" xr:uid="{4C29EFFB-B4A5-485E-BB4D-CFB3D74FB078}"/>
    <cellStyle name="SAPBEXaggItem 5" xfId="1264" xr:uid="{830700E0-C8EB-4673-9633-1ED9FC971835}"/>
    <cellStyle name="SAPBEXaggItem 5 2" xfId="1049" xr:uid="{4BD4E1A2-604E-47FB-8478-98C753963DAA}"/>
    <cellStyle name="SAPBEXaggItem 5 3" xfId="1855" xr:uid="{AA8ADCED-CD2F-493D-BD68-FFA7496D3EEC}"/>
    <cellStyle name="SAPBEXaggItem 6" xfId="1280" xr:uid="{81D8E794-DF30-4CA3-A098-FA3199CCA5F2}"/>
    <cellStyle name="SAPBEXaggItem 6 2" xfId="1109" xr:uid="{C65F71DE-F347-4973-B14B-BEA934EBD0D6}"/>
    <cellStyle name="SAPBEXaggItem 6 3" xfId="2008" xr:uid="{F6A42441-60B5-44F8-9215-33A003DB7494}"/>
    <cellStyle name="SAPBEXaggItem 7" xfId="1351" xr:uid="{E659BA98-75DE-403A-A9B3-179955858B88}"/>
    <cellStyle name="SAPBEXaggItem 7 2" xfId="1729" xr:uid="{2A684D36-25E7-498A-B49A-0EE7A9F51DB2}"/>
    <cellStyle name="SAPBEXaggItem 7 3" xfId="1847" xr:uid="{02BD0C08-3815-4EFB-AEE0-11338FED715E}"/>
    <cellStyle name="SAPBEXaggItem 8" xfId="1375" xr:uid="{5C2229E6-4A6D-4D77-852C-65CBF09DB05A}"/>
    <cellStyle name="SAPBEXaggItem 8 2" xfId="1571" xr:uid="{9FE93D45-1A24-4365-8521-BB483BF8D044}"/>
    <cellStyle name="SAPBEXaggItem 8 3" xfId="1939" xr:uid="{003CD389-82E0-4943-88E4-AB4540B8D3EE}"/>
    <cellStyle name="SAPBEXaggItem 9" xfId="1177" xr:uid="{47E6CD64-C6EC-4CDF-95A5-82DDB3EC4C90}"/>
    <cellStyle name="SAPBEXaggItem 9 2" xfId="1500" xr:uid="{6898589C-17F2-474E-8BC1-6E40C2E1E531}"/>
    <cellStyle name="SAPBEXaggItem 9 3" xfId="1867" xr:uid="{88ED2EC7-979D-4792-A6CA-D32D3E4F4026}"/>
    <cellStyle name="SAPBEXaggItemX" xfId="176" xr:uid="{33A7B90F-6E1B-488C-979C-92CF248ADBF9}"/>
    <cellStyle name="SAPBEXaggItemX 10" xfId="1405" xr:uid="{BA3F5D9D-B357-4AD8-BDD3-8CB44DCE4E11}"/>
    <cellStyle name="SAPBEXaggItemX 10 2" xfId="1587" xr:uid="{6BCA0ADF-09A6-4666-8D7E-FB6954D64281}"/>
    <cellStyle name="SAPBEXaggItemX 10 3" xfId="1852" xr:uid="{6118E234-C60F-41EE-BA37-B396F966EF1C}"/>
    <cellStyle name="SAPBEXaggItemX 11" xfId="1461" xr:uid="{9BAE68DE-758D-43E1-9925-76A6C3650833}"/>
    <cellStyle name="SAPBEXaggItemX 11 2" xfId="994" xr:uid="{46DC8E05-C8B0-4EC7-8B89-242D9754ACDF}"/>
    <cellStyle name="SAPBEXaggItemX 11 3" xfId="1128" xr:uid="{0F09BE59-34CE-4EF0-9904-E7DE9793B6F6}"/>
    <cellStyle name="SAPBEXaggItemX 12" xfId="1701" xr:uid="{CF9D0A11-8540-4F00-96D8-258076A313DB}"/>
    <cellStyle name="SAPBEXaggItemX 2" xfId="1185" xr:uid="{8C689783-E6DD-49C4-AB94-9B8885960479}"/>
    <cellStyle name="SAPBEXaggItemX 2 2" xfId="1573" xr:uid="{4C5FAA22-B5C2-4BFA-BCC7-AF3BB295F0CB}"/>
    <cellStyle name="SAPBEXaggItemX 2 3" xfId="1923" xr:uid="{45BBCC1E-E38B-416A-A2EB-A8E08F29AA61}"/>
    <cellStyle name="SAPBEXaggItemX 3" xfId="1181" xr:uid="{79773F09-0F30-47EA-BBA4-BF53A6D96375}"/>
    <cellStyle name="SAPBEXaggItemX 3 2" xfId="1118" xr:uid="{70E2E676-BD10-45F5-8CBD-1AC32E53DE9D}"/>
    <cellStyle name="SAPBEXaggItemX 3 3" xfId="1129" xr:uid="{516011D3-CCF6-4BAE-80A3-60EB5B403692}"/>
    <cellStyle name="SAPBEXaggItemX 4" xfId="1229" xr:uid="{89CF8C8D-9900-43C3-B11C-AAD81479952D}"/>
    <cellStyle name="SAPBEXaggItemX 4 2" xfId="1738" xr:uid="{6913E638-ADFA-4D51-8B2B-E58E519B943B}"/>
    <cellStyle name="SAPBEXaggItemX 4 3" xfId="1920" xr:uid="{CE5884A1-686C-4E29-9987-46EDDEFF45C3}"/>
    <cellStyle name="SAPBEXaggItemX 5" xfId="1304" xr:uid="{3D16F1D9-2C9B-48B0-8F9F-829FA0FC4D3F}"/>
    <cellStyle name="SAPBEXaggItemX 5 2" xfId="1544" xr:uid="{B733B0B3-89F3-4678-9690-D31E352C4ECE}"/>
    <cellStyle name="SAPBEXaggItemX 5 3" xfId="1820" xr:uid="{041FCF07-46CE-4F40-A5FE-8472DAF88DF1}"/>
    <cellStyle name="SAPBEXaggItemX 6" xfId="1281" xr:uid="{E4A678C2-92E2-45E5-8B87-53F18CE1461A}"/>
    <cellStyle name="SAPBEXaggItemX 6 2" xfId="1084" xr:uid="{4F3526A4-FDE9-47F9-A394-C8F8F5877ED9}"/>
    <cellStyle name="SAPBEXaggItemX 6 3" xfId="1992" xr:uid="{4FAADD82-A0FA-4C8E-AC46-0DCF3DEEB34B}"/>
    <cellStyle name="SAPBEXaggItemX 7" xfId="1352" xr:uid="{58529181-7D22-4858-84A9-CCFD2F80F74D}"/>
    <cellStyle name="SAPBEXaggItemX 7 2" xfId="1707" xr:uid="{6DB51654-B3F9-41F9-9EAA-27901BE3EF2D}"/>
    <cellStyle name="SAPBEXaggItemX 7 3" xfId="1828" xr:uid="{25831DF7-8D3D-4DA7-A9E4-1EBA357E0ACE}"/>
    <cellStyle name="SAPBEXaggItemX 8" xfId="1360" xr:uid="{AF95FEF9-C7AB-4065-988B-DE52D61C213E}"/>
    <cellStyle name="SAPBEXaggItemX 8 2" xfId="1746" xr:uid="{A7CEA03A-9158-44E9-A9BA-F9A7C9489C94}"/>
    <cellStyle name="SAPBEXaggItemX 8 3" xfId="1871" xr:uid="{5DDEF1F3-93D6-4335-8971-F903B57DCB5C}"/>
    <cellStyle name="SAPBEXaggItemX 9" xfId="1169" xr:uid="{F6A033B4-B2C2-4260-B921-046CD1572044}"/>
    <cellStyle name="SAPBEXaggItemX 9 2" xfId="1075" xr:uid="{F1318580-0E34-4807-A830-CDC407A13385}"/>
    <cellStyle name="SAPBEXaggItemX 9 3" xfId="1986" xr:uid="{724CB56D-8250-47B0-815E-3F8ABBF8EC97}"/>
    <cellStyle name="SAPBEXchaText" xfId="177" xr:uid="{D5BC0705-BA02-4B7B-B059-31DB2C8EA66E}"/>
    <cellStyle name="SAPBEXchaText 2" xfId="428" xr:uid="{9030D24E-DF75-41B3-9909-19CA25E93329}"/>
    <cellStyle name="SAPBEXexcBad" xfId="178" xr:uid="{0A4D7210-A6CB-4E9C-BFC8-27982450D9B7}"/>
    <cellStyle name="SAPBEXexcBad7" xfId="179" xr:uid="{9E539BCF-D74D-4F39-BF07-C5EA776901F6}"/>
    <cellStyle name="SAPBEXexcBad7 10" xfId="1247" xr:uid="{D4F77ACA-1A16-4AEB-A3C2-6154824B2535}"/>
    <cellStyle name="SAPBEXexcBad7 10 2" xfId="1498" xr:uid="{C731BD4F-6B72-47D5-8A52-625CD89DE7C2}"/>
    <cellStyle name="SAPBEXexcBad7 10 3" xfId="1957" xr:uid="{51697F48-9619-404E-ABB8-B27C163323FD}"/>
    <cellStyle name="SAPBEXexcBad7 11" xfId="1432" xr:uid="{F6B31E93-9364-417D-ACA0-94596783A1F0}"/>
    <cellStyle name="SAPBEXexcBad7 11 2" xfId="1069" xr:uid="{026B090F-84EA-4478-A14D-19D5F0318C5E}"/>
    <cellStyle name="SAPBEXexcBad7 11 3" xfId="1976" xr:uid="{7875F626-341F-4E79-B1D6-3D478D86A314}"/>
    <cellStyle name="SAPBEXexcBad7 12" xfId="1671" xr:uid="{28D57857-CCF1-433B-9DCD-0629093F98A0}"/>
    <cellStyle name="SAPBEXexcBad7 2" xfId="1188" xr:uid="{BDE58AB6-2712-4BF9-B4D7-D881B1B51A79}"/>
    <cellStyle name="SAPBEXexcBad7 2 2" xfId="1629" xr:uid="{1E71DE93-71FB-4B9C-92A4-201E989DA70C}"/>
    <cellStyle name="SAPBEXexcBad7 2 3" xfId="1870" xr:uid="{8D0335D8-A5DA-4904-BB80-55803E18D8E8}"/>
    <cellStyle name="SAPBEXexcBad7 3" xfId="1191" xr:uid="{2986DCDE-215B-41FB-A5A3-CF4596206C5B}"/>
    <cellStyle name="SAPBEXexcBad7 3 2" xfId="1074" xr:uid="{C822D33D-DF72-4F72-B93A-3AC604F9290E}"/>
    <cellStyle name="SAPBEXexcBad7 3 3" xfId="1984" xr:uid="{95CE4142-82E6-40F9-A10C-29ED569440CF}"/>
    <cellStyle name="SAPBEXexcBad7 4" xfId="1297" xr:uid="{3D9906B5-D114-48E2-9A12-68A811594606}"/>
    <cellStyle name="SAPBEXexcBad7 4 2" xfId="1112" xr:uid="{F567F174-AB95-48C3-B1FE-1706C2F23B58}"/>
    <cellStyle name="SAPBEXexcBad7 4 3" xfId="1740" xr:uid="{FA753D4E-B953-4506-BE72-38E1BF0BFE81}"/>
    <cellStyle name="SAPBEXexcBad7 5" xfId="1312" xr:uid="{92937C78-109F-47F1-9CA0-A0679D09F196}"/>
    <cellStyle name="SAPBEXexcBad7 5 2" xfId="1574" xr:uid="{D61A1E30-9662-4C6B-85B2-65FF5A6DFB77}"/>
    <cellStyle name="SAPBEXexcBad7 5 3" xfId="1933" xr:uid="{C5590A20-A7FC-4389-A11B-95DCCDB97EDC}"/>
    <cellStyle name="SAPBEXexcBad7 6" xfId="1250" xr:uid="{5C39C91C-70F2-4877-B675-8A2BA0747BCD}"/>
    <cellStyle name="SAPBEXexcBad7 6 2" xfId="1527" xr:uid="{30E47BE2-75FB-41A6-8C2B-2F73DC8B3DE4}"/>
    <cellStyle name="SAPBEXexcBad7 6 3" xfId="1919" xr:uid="{E63AC59B-8BDC-4125-8DCE-08D081890C80}"/>
    <cellStyle name="SAPBEXexcBad7 7" xfId="1149" xr:uid="{38BFD562-4EB3-42D3-AD5B-1A9F3AF1DEAA}"/>
    <cellStyle name="SAPBEXexcBad7 7 2" xfId="1067" xr:uid="{15B4EE00-7773-429B-81EC-B2595F76EC16}"/>
    <cellStyle name="SAPBEXexcBad7 7 3" xfId="1965" xr:uid="{91B3DCAC-BAD5-4345-BE53-BCFA90654419}"/>
    <cellStyle name="SAPBEXexcBad7 8" xfId="1381" xr:uid="{725309CC-77F0-4D77-909C-E4F61DC6D4D3}"/>
    <cellStyle name="SAPBEXexcBad7 8 2" xfId="1679" xr:uid="{CA9D7441-75FE-4C56-AB46-73887F265630}"/>
    <cellStyle name="SAPBEXexcBad7 8 3" xfId="1883" xr:uid="{835693EF-D25E-45CF-AE34-8156A0B9F9EA}"/>
    <cellStyle name="SAPBEXexcBad7 9" xfId="1277" xr:uid="{58A6D042-A669-46A6-9D79-5EE993517D2F}"/>
    <cellStyle name="SAPBEXexcBad7 9 2" xfId="1684" xr:uid="{73CCA17A-2B7C-4DFA-90D0-8D27E6C0A93C}"/>
    <cellStyle name="SAPBEXexcBad7 9 3" xfId="1850" xr:uid="{F301321A-BC32-41B2-B48F-B5D154842414}"/>
    <cellStyle name="SAPBEXexcBad8" xfId="180" xr:uid="{864C9802-0260-4640-BEF4-83A85022F236}"/>
    <cellStyle name="SAPBEXexcBad8 10" xfId="1386" xr:uid="{EB5A6220-EF1C-47FE-90D0-E9862B16CAE4}"/>
    <cellStyle name="SAPBEXexcBad8 10 2" xfId="1706" xr:uid="{246A817A-9701-4A9A-875F-4846175C7D0D}"/>
    <cellStyle name="SAPBEXexcBad8 10 3" xfId="1838" xr:uid="{E987D3EB-F5C1-4EEB-964F-8F56F2ED0C6C}"/>
    <cellStyle name="SAPBEXexcBad8 11" xfId="1267" xr:uid="{11FC5D85-C56C-4282-BEA6-9F61BAC67CEB}"/>
    <cellStyle name="SAPBEXexcBad8 11 2" xfId="1081" xr:uid="{710E0DAF-7202-4CC3-B99F-DD97D7C9FC12}"/>
    <cellStyle name="SAPBEXexcBad8 11 3" xfId="1989" xr:uid="{1B86FC2B-6F0F-437D-AA9C-5C1DF55BC3B0}"/>
    <cellStyle name="SAPBEXexcBad8 12" xfId="1631" xr:uid="{781D3523-8390-42F5-968A-C8ECB4DFB324}"/>
    <cellStyle name="SAPBEXexcBad8 2" xfId="1189" xr:uid="{572FDD19-6AC1-4113-A6D7-9F0880C83F89}"/>
    <cellStyle name="SAPBEXexcBad8 2 2" xfId="1733" xr:uid="{E942C98A-BAA4-4F23-867C-456EA58A8A4A}"/>
    <cellStyle name="SAPBEXexcBad8 2 3" xfId="1815" xr:uid="{4058EEED-EF0D-4304-833D-CCD36B794965}"/>
    <cellStyle name="SAPBEXexcBad8 3" xfId="1195" xr:uid="{497EB293-93D0-4924-B2FA-0AAA50645850}"/>
    <cellStyle name="SAPBEXexcBad8 3 2" xfId="1692" xr:uid="{A59230D8-8CED-4E58-964E-DD8021A7D052}"/>
    <cellStyle name="SAPBEXexcBad8 3 3" xfId="1778" xr:uid="{7F53E421-72EC-4BA3-BF12-5C0389145093}"/>
    <cellStyle name="SAPBEXexcBad8 4" xfId="1298" xr:uid="{E0A91118-9873-4789-A6A7-D8FCE95278E1}"/>
    <cellStyle name="SAPBEXexcBad8 4 2" xfId="1749" xr:uid="{90DDA83B-DAF8-49A0-986A-8264CD267CC0}"/>
    <cellStyle name="SAPBEXexcBad8 4 3" xfId="1972" xr:uid="{DDDB0FA0-5916-4415-91D9-63FB8BCA5A39}"/>
    <cellStyle name="SAPBEXexcBad8 5" xfId="1324" xr:uid="{611A0AF4-D788-454B-852A-F5D334F9C888}"/>
    <cellStyle name="SAPBEXexcBad8 5 2" xfId="1594" xr:uid="{0D687F95-31EC-4B6A-B3B3-6BF48720A977}"/>
    <cellStyle name="SAPBEXexcBad8 5 3" xfId="1930" xr:uid="{CF11B622-2A1F-46C9-92D9-547826FDC720}"/>
    <cellStyle name="SAPBEXexcBad8 6" xfId="1249" xr:uid="{320F698F-4BDB-470C-B1B0-A4E5A62DC06A}"/>
    <cellStyle name="SAPBEXexcBad8 6 2" xfId="1057" xr:uid="{BBA4A8C6-B00B-4A4B-8CF4-72838CE5DC49}"/>
    <cellStyle name="SAPBEXexcBad8 6 3" xfId="1898" xr:uid="{9112E96E-7EDD-4113-9F4A-4203D14F1D40}"/>
    <cellStyle name="SAPBEXexcBad8 7" xfId="1170" xr:uid="{6F56C2B1-1D52-49F4-885E-903F7B6D4775}"/>
    <cellStyle name="SAPBEXexcBad8 7 2" xfId="1119" xr:uid="{3F01979D-C79D-4B42-9D89-FFFDEAE9D3F2}"/>
    <cellStyle name="SAPBEXexcBad8 7 3" xfId="1130" xr:uid="{3E074563-733D-4F9A-B2E6-CC6455090D3F}"/>
    <cellStyle name="SAPBEXexcBad8 8" xfId="1252" xr:uid="{FFEF8C46-9E9B-4657-A5FC-7C56DAF58D2B}"/>
    <cellStyle name="SAPBEXexcBad8 8 2" xfId="1534" xr:uid="{AAD1F935-DA95-4152-B3AB-F03B4636E62D}"/>
    <cellStyle name="SAPBEXexcBad8 8 3" xfId="1877" xr:uid="{927E13FD-CB1A-44B5-80C4-548A9F68CB6F}"/>
    <cellStyle name="SAPBEXexcBad8 9" xfId="1276" xr:uid="{8357FD97-0F0B-46B8-A051-7125249CE7BA}"/>
    <cellStyle name="SAPBEXexcBad8 9 2" xfId="1528" xr:uid="{28E7F8C6-9847-4284-BFBA-2304205CE8BE}"/>
    <cellStyle name="SAPBEXexcBad8 9 3" xfId="1936" xr:uid="{D0148507-A5E7-442C-A97D-E69440D922C3}"/>
    <cellStyle name="SAPBEXexcBad9" xfId="181" xr:uid="{6A5C3C2F-3959-4B63-BF55-6DBA984F63EF}"/>
    <cellStyle name="SAPBEXexcBad9 10" xfId="1446" xr:uid="{AE47C2BF-669E-4AE8-A86D-1C4B75F07503}"/>
    <cellStyle name="SAPBEXexcBad9 10 2" xfId="1008" xr:uid="{346F63F5-8CA2-4F82-9D0F-11C26E00BB5A}"/>
    <cellStyle name="SAPBEXexcBad9 10 3" xfId="1030" xr:uid="{AC451A19-9B53-4D0E-94F6-C23124F49EE3}"/>
    <cellStyle name="SAPBEXexcBad9 11" xfId="1471" xr:uid="{B954C90C-F432-4A1B-A8A0-72FD0C27B231}"/>
    <cellStyle name="SAPBEXexcBad9 11 2" xfId="984" xr:uid="{63A4AC7E-1D5D-44CE-A152-A1AE31D37071}"/>
    <cellStyle name="SAPBEXexcBad9 11 3" xfId="1085" xr:uid="{860AC0FC-EA26-4FF1-8129-87D14274EC78}"/>
    <cellStyle name="SAPBEXexcBad9 12" xfId="1640" xr:uid="{C6A073C0-20C0-4301-A883-0465AB019AF7}"/>
    <cellStyle name="SAPBEXexcBad9 2" xfId="1190" xr:uid="{3F73F00E-C9E2-4EBA-A8CC-CF80CAE44EF1}"/>
    <cellStyle name="SAPBEXexcBad9 2 2" xfId="1095" xr:uid="{F2C55065-0FC1-44CF-B71A-D252D903AAB0}"/>
    <cellStyle name="SAPBEXexcBad9 2 3" xfId="2001" xr:uid="{45BFFA7E-2572-43DF-A544-4776B8A3E997}"/>
    <cellStyle name="SAPBEXexcBad9 3" xfId="1199" xr:uid="{F0C889AD-5053-4A3B-B6D5-21B4FBB07AB6}"/>
    <cellStyle name="SAPBEXexcBad9 3 2" xfId="1654" xr:uid="{203DCF55-6541-4101-88A4-F2E2DB06EAB9}"/>
    <cellStyle name="SAPBEXexcBad9 3 3" xfId="1869" xr:uid="{51643AA0-1E63-4027-BF78-B98081613F4B}"/>
    <cellStyle name="SAPBEXexcBad9 4" xfId="1296" xr:uid="{5C76FF7B-44CD-4864-8BFE-C305E392AB64}"/>
    <cellStyle name="SAPBEXexcBad9 4 2" xfId="1083" xr:uid="{B896BDB3-4195-40A3-8C66-5876CFE07901}"/>
    <cellStyle name="SAPBEXexcBad9 4 3" xfId="1991" xr:uid="{992CC218-DA50-4ECC-96FE-4B05A57D011D}"/>
    <cellStyle name="SAPBEXexcBad9 5" xfId="1299" xr:uid="{EDA0C3FB-EBDA-4FB5-8439-120DB2F6D71C}"/>
    <cellStyle name="SAPBEXexcBad9 5 2" xfId="1674" xr:uid="{8D2F3678-66C1-461C-8DF5-CC4A44D21A56}"/>
    <cellStyle name="SAPBEXexcBad9 5 3" xfId="1949" xr:uid="{5D2097BB-802B-4BE1-BB70-CAECC963A3A0}"/>
    <cellStyle name="SAPBEXexcBad9 6" xfId="1251" xr:uid="{C61A8503-A491-423E-81DE-73CD1EC45A46}"/>
    <cellStyle name="SAPBEXexcBad9 6 2" xfId="1538" xr:uid="{5F2FB2AB-1994-4123-AAA1-900A4C6B6456}"/>
    <cellStyle name="SAPBEXexcBad9 6 3" xfId="1909" xr:uid="{E46B6A7E-AE85-4407-9306-5ED8C0B926CE}"/>
    <cellStyle name="SAPBEXexcBad9 7" xfId="1224" xr:uid="{5A7767F9-B6DA-4340-A3CA-3715E98C96E6}"/>
    <cellStyle name="SAPBEXexcBad9 7 2" xfId="1072" xr:uid="{578929DA-B224-4707-AEE2-81D669CA7B21}"/>
    <cellStyle name="SAPBEXexcBad9 7 3" xfId="1981" xr:uid="{38354A98-6EA7-479D-BC83-F861A5180632}"/>
    <cellStyle name="SAPBEXexcBad9 8" xfId="1282" xr:uid="{0B94C8F1-47CA-4D08-B333-4D340EBA4AD1}"/>
    <cellStyle name="SAPBEXexcBad9 8 2" xfId="1135" xr:uid="{7873A10A-2D15-40F3-B992-4F1AD91D30DD}"/>
    <cellStyle name="SAPBEXexcBad9 8 3" xfId="1651" xr:uid="{436D7350-530D-44F5-A528-22DA0239BD5B}"/>
    <cellStyle name="SAPBEXexcBad9 9" xfId="1278" xr:uid="{69291198-DC1A-429B-9565-27277EF2E165}"/>
    <cellStyle name="SAPBEXexcBad9 9 2" xfId="1531" xr:uid="{7CFBED7D-0964-4C0F-91CF-8C496A2FB93A}"/>
    <cellStyle name="SAPBEXexcBad9 9 3" xfId="1896" xr:uid="{253AB25A-BC09-4CCD-9B96-4B6DED199827}"/>
    <cellStyle name="SAPBEXexcCritical" xfId="182" xr:uid="{78A9B864-4DD8-4F9F-9005-8EFDE81E6E0D}"/>
    <cellStyle name="SAPBEXexcCritical4" xfId="183" xr:uid="{EB4D458A-EB56-4DB5-B490-C26BD5AD2717}"/>
    <cellStyle name="SAPBEXexcCritical4 10" xfId="1236" xr:uid="{E91D9BD1-C161-40F9-932F-8166AA0A8F89}"/>
    <cellStyle name="SAPBEXexcCritical4 10 2" xfId="1657" xr:uid="{81D8E74B-C9D7-4DC1-8F43-59F4C0C718DF}"/>
    <cellStyle name="SAPBEXexcCritical4 10 3" xfId="1958" xr:uid="{73D02830-9D6F-44C2-9EEC-5147B562D48E}"/>
    <cellStyle name="SAPBEXexcCritical4 11" xfId="1259" xr:uid="{67F8D233-3C4D-474D-B73A-681874AB0A3E}"/>
    <cellStyle name="SAPBEXexcCritical4 11 2" xfId="1146" xr:uid="{61442D25-A2AC-4B45-8E31-1D6F64738B4E}"/>
    <cellStyle name="SAPBEXexcCritical4 11 3" xfId="1978" xr:uid="{BBD9FB5C-063A-41BA-A2F3-3E90233F44AB}"/>
    <cellStyle name="SAPBEXexcCritical4 12" xfId="1718" xr:uid="{E8FDC0BB-1B9E-4A00-BC87-0CAA1BFA2F31}"/>
    <cellStyle name="SAPBEXexcCritical4 2" xfId="1192" xr:uid="{64783838-DCED-4E57-B111-7A8A9B0DE6C6}"/>
    <cellStyle name="SAPBEXexcCritical4 2 2" xfId="1117" xr:uid="{2F520398-4860-4676-A532-23EB4A8DC785}"/>
    <cellStyle name="SAPBEXexcCritical4 2 3" xfId="1591" xr:uid="{48F49D25-42A7-47B7-A1DB-F0741156F473}"/>
    <cellStyle name="SAPBEXexcCritical4 3" xfId="1201" xr:uid="{0659E760-2531-4249-B016-9BDA6686D8A8}"/>
    <cellStyle name="SAPBEXexcCritical4 3 2" xfId="1094" xr:uid="{33D05418-4B93-4B96-BE9D-5659C091273B}"/>
    <cellStyle name="SAPBEXexcCritical4 3 3" xfId="2000" xr:uid="{01474B0A-66D2-417D-A0D5-1DE1EEE026DA}"/>
    <cellStyle name="SAPBEXexcCritical4 4" xfId="1301" xr:uid="{0F802B7D-D3C2-4783-B14B-CF4E03602C93}"/>
    <cellStyle name="SAPBEXexcCritical4 4 2" xfId="1680" xr:uid="{ADB29E18-01F9-4C53-B06E-F3C2BF70CFF1}"/>
    <cellStyle name="SAPBEXexcCritical4 4 3" xfId="1931" xr:uid="{C48EE70F-BBC4-4194-A724-DCB7CC40EF71}"/>
    <cellStyle name="SAPBEXexcCritical4 5" xfId="1153" xr:uid="{A25FF95E-668A-482C-9B50-2EA8E8AE644E}"/>
    <cellStyle name="SAPBEXexcCritical4 5 2" xfId="1563" xr:uid="{C0E504A9-24B6-4DB5-9F76-F306BF13DC10}"/>
    <cellStyle name="SAPBEXexcCritical4 5 3" xfId="1907" xr:uid="{A9AE1768-ABDB-47D2-B0DC-9EDCD4314C2F}"/>
    <cellStyle name="SAPBEXexcCritical4 6" xfId="1374" xr:uid="{1A08A2DB-AD8E-41A6-89C5-0FA88718ED46}"/>
    <cellStyle name="SAPBEXexcCritical4 6 2" xfId="1744" xr:uid="{DC4ADF3E-BA69-4959-B853-F4CAFC87FA9B}"/>
    <cellStyle name="SAPBEXexcCritical4 6 3" xfId="1854" xr:uid="{FA549DBC-F112-45B0-9CE5-6BE8C3784850}"/>
    <cellStyle name="SAPBEXexcCritical4 7" xfId="1357" xr:uid="{6B5A40B0-2EFE-4239-A437-71FCE30335FE}"/>
    <cellStyle name="SAPBEXexcCritical4 7 2" xfId="1732" xr:uid="{3A5074B8-70EA-4AAD-8C69-171644A40F57}"/>
    <cellStyle name="SAPBEXexcCritical4 7 3" xfId="1822" xr:uid="{A1042F9B-7B3F-41C4-8E0A-4FE09F52E1EF}"/>
    <cellStyle name="SAPBEXexcCritical4 8" xfId="1245" xr:uid="{B65DDFF2-7869-4A45-BFC3-CE484D7A348A}"/>
    <cellStyle name="SAPBEXexcCritical4 8 2" xfId="1070" xr:uid="{105B56C5-2332-4007-A876-9BC5218FE7D0}"/>
    <cellStyle name="SAPBEXexcCritical4 8 3" xfId="1979" xr:uid="{1F514C42-D118-482F-AD58-98337628442C}"/>
    <cellStyle name="SAPBEXexcCritical4 9" xfId="1327" xr:uid="{2676D52A-6A31-4109-8962-2DA79B5D16E7}"/>
    <cellStyle name="SAPBEXexcCritical4 9 2" xfId="1710" xr:uid="{21DEF0B5-563B-4761-92D7-EA3A7D1BB3FA}"/>
    <cellStyle name="SAPBEXexcCritical4 9 3" xfId="1808" xr:uid="{F4E96056-7622-4758-8995-5905DF57EA97}"/>
    <cellStyle name="SAPBEXexcCritical5" xfId="184" xr:uid="{89E125B9-F095-47C2-B44B-06A3D344E802}"/>
    <cellStyle name="SAPBEXexcCritical5 10" xfId="1235" xr:uid="{BB6F0D21-9F6F-4F20-9255-8314C1888B05}"/>
    <cellStyle name="SAPBEXexcCritical5 10 2" xfId="1136" xr:uid="{FE85DF48-0B7C-4177-9A38-E1ABC7506CF9}"/>
    <cellStyle name="SAPBEXexcCritical5 10 3" xfId="1758" xr:uid="{8E68EDF0-8F8E-40D9-97EF-D4FBC9D8C25C}"/>
    <cellStyle name="SAPBEXexcCritical5 11" xfId="1260" xr:uid="{F47F6E06-F19B-434B-AABB-75E52EEF4403}"/>
    <cellStyle name="SAPBEXexcCritical5 11 2" xfId="1578" xr:uid="{2F904E2C-DF67-4529-84AB-D0E26D128670}"/>
    <cellStyle name="SAPBEXexcCritical5 11 3" xfId="1897" xr:uid="{50EEB757-94CC-4607-A88C-EF3B67C567CA}"/>
    <cellStyle name="SAPBEXexcCritical5 12" xfId="1485" xr:uid="{8C1FE9A0-5F24-4F07-9BD7-F40787922367}"/>
    <cellStyle name="SAPBEXexcCritical5 2" xfId="1193" xr:uid="{0DF7390A-9CB0-4EF5-9435-75E98E8FF416}"/>
    <cellStyle name="SAPBEXexcCritical5 2 2" xfId="1518" xr:uid="{539C9956-88E9-4716-9860-A4D657DC5C4D}"/>
    <cellStyle name="SAPBEXexcCritical5 2 3" xfId="1962" xr:uid="{9023BD2D-7A4C-40CA-B633-5A40586361AC}"/>
    <cellStyle name="SAPBEXexcCritical5 3" xfId="1202" xr:uid="{423B65F2-841C-4C9A-A838-80B297B16FF4}"/>
    <cellStyle name="SAPBEXexcCritical5 3 2" xfId="1513" xr:uid="{4DA35266-98D6-46E5-B9BC-5E853ACB8FF5}"/>
    <cellStyle name="SAPBEXexcCritical5 3 3" xfId="1983" xr:uid="{E184EFAE-41F7-457A-A9B4-AA84144FBCE2}"/>
    <cellStyle name="SAPBEXexcCritical5 4" xfId="1318" xr:uid="{535ABD72-295A-4E86-BDF2-07C855DC1AB0}"/>
    <cellStyle name="SAPBEXexcCritical5 4 2" xfId="1080" xr:uid="{0E29E3FF-75BE-4B75-A6C1-DB9F966C8BF1}"/>
    <cellStyle name="SAPBEXexcCritical5 4 3" xfId="1988" xr:uid="{91DC73BB-4545-4133-BDBA-7B89BB5F97B4}"/>
    <cellStyle name="SAPBEXexcCritical5 5" xfId="1152" xr:uid="{7B2EE54E-C3BC-4EE7-8124-2A4330CA75BD}"/>
    <cellStyle name="SAPBEXexcCritical5 5 2" xfId="1532" xr:uid="{424DEC57-6604-4B6E-86BE-BEEEDFC0559A}"/>
    <cellStyle name="SAPBEXexcCritical5 5 3" xfId="1926" xr:uid="{846DF84E-7BD0-42EF-B3C5-3F9BE9CAD03E}"/>
    <cellStyle name="SAPBEXexcCritical5 6" xfId="1376" xr:uid="{FE6383B0-2333-4EE1-BD0D-577576C1DF43}"/>
    <cellStyle name="SAPBEXexcCritical5 6 2" xfId="1020" xr:uid="{46C47429-3185-4759-8874-AC9EAA698A0B}"/>
    <cellStyle name="SAPBEXexcCritical5 6 3" xfId="1741" xr:uid="{AE73E6C5-B85B-4E24-80D8-292BEDDCEF8B}"/>
    <cellStyle name="SAPBEXexcCritical5 7" xfId="1200" xr:uid="{AF43F003-140B-42DA-B72D-7F8261DE430D}"/>
    <cellStyle name="SAPBEXexcCritical5 7 2" xfId="1753" xr:uid="{A8708561-E40C-4877-912D-5536DF0ADFA2}"/>
    <cellStyle name="SAPBEXexcCritical5 7 3" xfId="1814" xr:uid="{E4EE47C1-41D7-4ACB-9968-7D666AB6D8E1}"/>
    <cellStyle name="SAPBEXexcCritical5 8" xfId="1246" xr:uid="{192671C2-D718-4B4C-B9AF-2B1A05C65723}"/>
    <cellStyle name="SAPBEXexcCritical5 8 2" xfId="1139" xr:uid="{602EEFA5-2D55-40B2-B7F2-2AC4305A4DDB}"/>
    <cellStyle name="SAPBEXexcCritical5 8 3" xfId="1552" xr:uid="{4EFBB138-A851-414F-AC56-AB01B9CF7891}"/>
    <cellStyle name="SAPBEXexcCritical5 9" xfId="1425" xr:uid="{A526D5A1-3FC4-47C3-8C59-E56B2F15C28A}"/>
    <cellStyle name="SAPBEXexcCritical5 9 2" xfId="1525" xr:uid="{F8C53AD1-73F1-4B2F-93D8-0E58846E5682}"/>
    <cellStyle name="SAPBEXexcCritical5 9 3" xfId="1937" xr:uid="{7ADA670A-7BD8-48AC-BBCA-3AEC54169C9D}"/>
    <cellStyle name="SAPBEXexcCritical6" xfId="185" xr:uid="{AFFDA99C-972F-4A4D-BDE0-E166867C5C6B}"/>
    <cellStyle name="SAPBEXexcCritical6 10" xfId="1237" xr:uid="{16A710F0-3B49-4806-8989-83ED7D5A9693}"/>
    <cellStyle name="SAPBEXexcCritical6 10 2" xfId="1063" xr:uid="{75066BB1-A2B1-4F8C-A0D6-005B877C48DE}"/>
    <cellStyle name="SAPBEXexcCritical6 10 3" xfId="1940" xr:uid="{30045625-2684-440B-A2E4-7967609D463F}"/>
    <cellStyle name="SAPBEXexcCritical6 11" xfId="1258" xr:uid="{8817F0F0-9CFF-4C6A-B989-B3394F51A1F7}"/>
    <cellStyle name="SAPBEXexcCritical6 11 2" xfId="1504" xr:uid="{D785F7EC-7D4A-4E40-AD1F-001862D89C2B}"/>
    <cellStyle name="SAPBEXexcCritical6 11 3" xfId="1956" xr:uid="{915DFDCD-39D7-46C2-885F-98D6228D4CFD}"/>
    <cellStyle name="SAPBEXexcCritical6 12" xfId="1565" xr:uid="{02AB4C7B-1F1F-4267-A192-C2E9256537E4}"/>
    <cellStyle name="SAPBEXexcCritical6 2" xfId="1194" xr:uid="{9F3C7E6B-ECFE-4013-A8D4-B373B90C390B}"/>
    <cellStyle name="SAPBEXexcCritical6 2 2" xfId="1662" xr:uid="{7A6F1782-397E-4BC0-994C-B2F6740A3E01}"/>
    <cellStyle name="SAPBEXexcCritical6 2 3" xfId="1944" xr:uid="{89B92819-4029-4FB0-A78B-7D90AC194392}"/>
    <cellStyle name="SAPBEXexcCritical6 3" xfId="1204" xr:uid="{98453180-0969-430C-8140-891C55F2C3D3}"/>
    <cellStyle name="SAPBEXexcCritical6 3 2" xfId="1561" xr:uid="{C06844ED-1425-4A74-B9BA-93D29FAE16F2}"/>
    <cellStyle name="SAPBEXexcCritical6 3 3" xfId="1961" xr:uid="{C3759CAC-55A4-4707-8039-FA717484E742}"/>
    <cellStyle name="SAPBEXexcCritical6 4" xfId="1320" xr:uid="{1F5A3972-8AA6-4556-962E-F3F5C1EB7C83}"/>
    <cellStyle name="SAPBEXexcCritical6 4 2" xfId="1124" xr:uid="{9A55CBF2-6F83-4B9C-9E50-D74E65574042}"/>
    <cellStyle name="SAPBEXexcCritical6 4 3" xfId="1650" xr:uid="{371EA6F4-5CF9-419E-941C-C7C3A5057798}"/>
    <cellStyle name="SAPBEXexcCritical6 5" xfId="1154" xr:uid="{A15638E3-7CFD-4117-86B7-630E6AF3B281}"/>
    <cellStyle name="SAPBEXexcCritical6 5 2" xfId="1542" xr:uid="{1E76423A-A954-44C2-B8AF-8FAEEEF9A97C}"/>
    <cellStyle name="SAPBEXexcCritical6 5 3" xfId="1886" xr:uid="{F5C6C594-16CC-44A3-BF6A-0F0DA67590AF}"/>
    <cellStyle name="SAPBEXexcCritical6 6" xfId="1377" xr:uid="{E2BF5AF4-A142-4FF3-84A1-F9ED40D76747}"/>
    <cellStyle name="SAPBEXexcCritical6 6 2" xfId="1582" xr:uid="{B5764359-668A-44D7-82CA-F2A9C52329F4}"/>
    <cellStyle name="SAPBEXexcCritical6 6 3" xfId="1858" xr:uid="{B274D3AE-3F16-4367-A427-A2990AFAF77F}"/>
    <cellStyle name="SAPBEXexcCritical6 7" xfId="1356" xr:uid="{D8D7278D-B0EB-4AB0-A705-46B1760D639A}"/>
    <cellStyle name="SAPBEXexcCritical6 7 2" xfId="1243" xr:uid="{EAC89B07-D375-41E1-B3E8-DB9627054FEF}"/>
    <cellStyle name="SAPBEXexcCritical6 7 3" xfId="1862" xr:uid="{2E3C6FBD-E6C9-4F21-89F8-A951F006A79E}"/>
    <cellStyle name="SAPBEXexcCritical6 8" xfId="1244" xr:uid="{E66927F3-51F9-474C-B0C8-CD2FCB7411C0}"/>
    <cellStyle name="SAPBEXexcCritical6 8 2" xfId="1090" xr:uid="{D71646F8-BB27-477F-875C-0C2BB274F070}"/>
    <cellStyle name="SAPBEXexcCritical6 8 3" xfId="1996" xr:uid="{C489E7DE-DB83-4A0E-84F9-70AC0557DABA}"/>
    <cellStyle name="SAPBEXexcCritical6 9" xfId="1427" xr:uid="{A20558A8-DEF2-4349-A532-1E3FF16E4D78}"/>
    <cellStyle name="SAPBEXexcCritical6 9 2" xfId="1055" xr:uid="{41BDF6E7-F896-4BF3-A0F2-41A409FD37D3}"/>
    <cellStyle name="SAPBEXexcCritical6 9 3" xfId="1888" xr:uid="{9D39B9B1-FD95-4B82-8487-3733A985BE3C}"/>
    <cellStyle name="SAPBEXexcGood" xfId="186" xr:uid="{DA470B83-1FF8-450D-8699-56DDA3B6A1C9}"/>
    <cellStyle name="SAPBEXexcGood1" xfId="187" xr:uid="{BB03370C-DA86-4DE1-A50A-E7AD10A8A783}"/>
    <cellStyle name="SAPBEXexcGood1 10" xfId="1453" xr:uid="{2A24F622-45AF-4886-B445-611FAA9B07F6}"/>
    <cellStyle name="SAPBEXexcGood1 10 2" xfId="1002" xr:uid="{0CB1B77F-CD25-4083-9A0D-95317FCBB57F}"/>
    <cellStyle name="SAPBEXexcGood1 10 3" xfId="1764" xr:uid="{1FA1A00E-434D-4076-87CA-51EEF2192EF6}"/>
    <cellStyle name="SAPBEXexcGood1 11" xfId="1478" xr:uid="{AC84DE0E-EE26-4807-B908-0A199F2327B3}"/>
    <cellStyle name="SAPBEXexcGood1 11 2" xfId="977" xr:uid="{EBE93CB5-4731-468D-9725-D4F65BB79DDD}"/>
    <cellStyle name="SAPBEXexcGood1 11 3" xfId="1645" xr:uid="{611FFEA9-63FD-4B1D-90D3-70303CD19DD9}"/>
    <cellStyle name="SAPBEXexcGood1 12" xfId="1101" xr:uid="{EAB63C50-6144-4532-90AF-6058F4A6BA8B}"/>
    <cellStyle name="SAPBEXexcGood1 2" xfId="1196" xr:uid="{86F1379E-7946-42AA-86BA-D988CE54AB17}"/>
    <cellStyle name="SAPBEXexcGood1 2 2" xfId="1609" xr:uid="{F28A0709-C8D3-42E6-8BBA-E603E241DCD7}"/>
    <cellStyle name="SAPBEXexcGood1 2 3" xfId="1935" xr:uid="{13D6ADBC-8662-41CC-ABC1-71F9C78619D7}"/>
    <cellStyle name="SAPBEXexcGood1 3" xfId="1205" xr:uid="{6EBECEAB-5F13-49FB-A982-4B2A8C62052E}"/>
    <cellStyle name="SAPBEXexcGood1 3 2" xfId="1509" xr:uid="{C0F96426-DE97-4D73-9915-BBA07573C356}"/>
    <cellStyle name="SAPBEXexcGood1 3 3" xfId="1943" xr:uid="{64FF013E-AB41-4037-9FDA-926498E5FC72}"/>
    <cellStyle name="SAPBEXexcGood1 4" xfId="1322" xr:uid="{5A5EAB5C-9177-4BD4-8612-97E32A0290B6}"/>
    <cellStyle name="SAPBEXexcGood1 4 2" xfId="1751" xr:uid="{736AC219-0F4D-4ED0-95BE-7C92B5464373}"/>
    <cellStyle name="SAPBEXexcGood1 4 3" xfId="1835" xr:uid="{89296F5A-F662-43AA-A406-5B4C72116DDE}"/>
    <cellStyle name="SAPBEXexcGood1 5" xfId="1150" xr:uid="{317378C9-A564-493B-96DD-9F1355A443D2}"/>
    <cellStyle name="SAPBEXexcGood1 5 2" xfId="1559" xr:uid="{F5472618-BC54-4472-BC35-3E459D481CEB}"/>
    <cellStyle name="SAPBEXexcGood1 5 3" xfId="1948" xr:uid="{CCEAED2A-B1B3-4348-B7D1-2F345769A7B9}"/>
    <cellStyle name="SAPBEXexcGood1 6" xfId="1380" xr:uid="{B56A2518-8D8E-4675-B6DE-28F6B0B36A98}"/>
    <cellStyle name="SAPBEXexcGood1 6 2" xfId="1664" xr:uid="{DAC94E29-A14F-4BCD-9774-DA98484A85E7}"/>
    <cellStyle name="SAPBEXexcGood1 6 3" xfId="1841" xr:uid="{76B8CA5B-C498-4B65-BE68-71F742673B6B}"/>
    <cellStyle name="SAPBEXexcGood1 7" xfId="1161" xr:uid="{286533F9-DE9E-4CE8-9791-E70F1E319CA9}"/>
    <cellStyle name="SAPBEXexcGood1 7 2" xfId="1615" xr:uid="{C6FD167B-F234-425A-AAA3-0732F9EBDE81}"/>
    <cellStyle name="SAPBEXexcGood1 7 3" xfId="1947" xr:uid="{13886FB0-D97E-424F-80D4-4AA926061E44}"/>
    <cellStyle name="SAPBEXexcGood1 8" xfId="1248" xr:uid="{B8CD72F7-4D2D-4D0B-A2D9-E2626664E70E}"/>
    <cellStyle name="SAPBEXexcGood1 8 2" xfId="1655" xr:uid="{8636F392-F049-42B4-97C4-B1F9CFCDC615}"/>
    <cellStyle name="SAPBEXexcGood1 8 3" xfId="1950" xr:uid="{70E2867A-3B21-4352-BBA8-9C161146C9D8}"/>
    <cellStyle name="SAPBEXexcGood1 9" xfId="1430" xr:uid="{C0C5EC98-E7DA-4E8A-9DEF-012C74F5FE9A}"/>
    <cellStyle name="SAPBEXexcGood1 9 2" xfId="1725" xr:uid="{2FBAF6A9-C80A-4634-9282-475E5B0B2097}"/>
    <cellStyle name="SAPBEXexcGood1 9 3" xfId="1788" xr:uid="{5D4523AE-F569-4305-841C-70738FC8C659}"/>
    <cellStyle name="SAPBEXexcGood2" xfId="188" xr:uid="{99EA7CD7-6BEC-48AA-B09B-057F46A5180E}"/>
    <cellStyle name="SAPBEXexcGood2 10" xfId="1455" xr:uid="{7D77DBA0-E7A6-476C-A18A-98664930C96E}"/>
    <cellStyle name="SAPBEXexcGood2 10 2" xfId="1000" xr:uid="{9BEEB7C2-E448-4DA6-8320-D965EF95040F}"/>
    <cellStyle name="SAPBEXexcGood2 10 3" xfId="1635" xr:uid="{9AD7B96D-BFAE-47A0-9C44-E81360FDFE4B}"/>
    <cellStyle name="SAPBEXexcGood2 11" xfId="1479" xr:uid="{9DAD471A-CAB4-4C75-98E4-B24F19206275}"/>
    <cellStyle name="SAPBEXexcGood2 11 2" xfId="976" xr:uid="{C8CF84A8-12E8-406F-8861-DF915C8644DD}"/>
    <cellStyle name="SAPBEXexcGood2 11 3" xfId="1510" xr:uid="{041FF544-E6E3-44BB-AF2A-E557A732FD6C}"/>
    <cellStyle name="SAPBEXexcGood2 12" xfId="1570" xr:uid="{CF43F92C-1B84-47CB-9A1E-351C9A45FCB3}"/>
    <cellStyle name="SAPBEXexcGood2 2" xfId="1197" xr:uid="{B3710707-95EC-4DF8-A5FC-6DA9C77A16C8}"/>
    <cellStyle name="SAPBEXexcGood2 2 2" xfId="1627" xr:uid="{4706C364-8033-447A-BAFF-712D6B6FB852}"/>
    <cellStyle name="SAPBEXexcGood2 2 3" xfId="1903" xr:uid="{6A01AB14-7819-4722-B965-9BC979C8FF86}"/>
    <cellStyle name="SAPBEXexcGood2 3" xfId="1222" xr:uid="{B573BB9D-CB3A-4B8B-8E8B-5DD708D4F450}"/>
    <cellStyle name="SAPBEXexcGood2 3 2" xfId="1602" xr:uid="{E1B46AB5-D1ED-4665-8CEE-73F037618365}"/>
    <cellStyle name="SAPBEXexcGood2 3 3" xfId="1812" xr:uid="{E8E14621-72A9-43DC-9F4B-D1B424CD273B}"/>
    <cellStyle name="SAPBEXexcGood2 4" xfId="1323" xr:uid="{96D4EC06-65B6-46C1-B245-19CF7C4F855F}"/>
    <cellStyle name="SAPBEXexcGood2 4 2" xfId="1598" xr:uid="{62FF9F0F-85E4-4A1D-9DBA-0F2348E6DC57}"/>
    <cellStyle name="SAPBEXexcGood2 4 3" xfId="1914" xr:uid="{9908D184-323B-4F39-9BA0-8665C8764A7F}"/>
    <cellStyle name="SAPBEXexcGood2 5" xfId="1348" xr:uid="{213FB823-2D16-400E-A987-A8E15357B457}"/>
    <cellStyle name="SAPBEXexcGood2 5 2" xfId="1677" xr:uid="{CAEECD3C-09A0-4B93-9FEB-C87CDA2EE29C}"/>
    <cellStyle name="SAPBEXexcGood2 5 3" xfId="1875" xr:uid="{BE68BB07-1DED-4D39-A31A-D42A6226909C}"/>
    <cellStyle name="SAPBEXexcGood2 6" xfId="1378" xr:uid="{88A6A4F8-1472-40DA-8BFF-223AF7F67032}"/>
    <cellStyle name="SAPBEXexcGood2 6 2" xfId="1622" xr:uid="{3715E50F-6D49-4637-8D67-2E5F699E70CF}"/>
    <cellStyle name="SAPBEXexcGood2 6 3" xfId="1934" xr:uid="{465C9994-A549-472D-A46C-39F51B586CF4}"/>
    <cellStyle name="SAPBEXexcGood2 7" xfId="1160" xr:uid="{EB25FC5D-0D36-4829-94D2-8A343D41343A}"/>
    <cellStyle name="SAPBEXexcGood2 7 2" xfId="1728" xr:uid="{B3652ED6-8F73-4A20-8404-578D5B9F4DC3}"/>
    <cellStyle name="SAPBEXexcGood2 7 3" xfId="1964" xr:uid="{29EB6141-B83A-4423-98C7-22E2EDEB24AF}"/>
    <cellStyle name="SAPBEXexcGood2 8" xfId="1402" xr:uid="{E5096847-6075-4550-80CA-422BF3D8512B}"/>
    <cellStyle name="SAPBEXexcGood2 8 2" xfId="1685" xr:uid="{BE3C769A-7F81-4F9E-8374-C70D44B0704F}"/>
    <cellStyle name="SAPBEXexcGood2 8 3" xfId="1928" xr:uid="{2980134F-183F-4F19-84C9-6D30E525AE2E}"/>
    <cellStyle name="SAPBEXexcGood2 9" xfId="1431" xr:uid="{CA1D15AB-D19A-4E1F-8E82-237227C7A367}"/>
    <cellStyle name="SAPBEXexcGood2 9 2" xfId="1087" xr:uid="{22806FA7-E95A-4D4F-8B0D-7196CCE3AFBB}"/>
    <cellStyle name="SAPBEXexcGood2 9 3" xfId="1994" xr:uid="{C49A1986-ACE5-4459-8192-E11DEF375B62}"/>
    <cellStyle name="SAPBEXexcGood3" xfId="189" xr:uid="{EC69FE97-6344-4370-B4CE-BE2E487A68F9}"/>
    <cellStyle name="SAPBEXexcGood3 10" xfId="1456" xr:uid="{719CF642-4B4D-4BBC-87FA-D3DEFABB5530}"/>
    <cellStyle name="SAPBEXexcGood3 10 2" xfId="999" xr:uid="{2FCBD09E-A310-4CF1-9A40-B77980D359CD}"/>
    <cellStyle name="SAPBEXexcGood3 10 3" xfId="1687" xr:uid="{5167CCC5-7893-447A-AD3E-41001A6DECB3}"/>
    <cellStyle name="SAPBEXexcGood3 11" xfId="1480" xr:uid="{15C73937-7823-40DB-972A-45EB5F02146A}"/>
    <cellStyle name="SAPBEXexcGood3 11 2" xfId="975" xr:uid="{DEDD4652-18DD-42C8-BE60-155D694B5BAB}"/>
    <cellStyle name="SAPBEXexcGood3 11 3" xfId="1495" xr:uid="{7B70306E-485D-4ACF-B40C-3032F2E942A1}"/>
    <cellStyle name="SAPBEXexcGood3 12" xfId="1102" xr:uid="{590AA118-DDA2-4991-9C66-8D8E5DE39C8A}"/>
    <cellStyle name="SAPBEXexcGood3 2" xfId="1198" xr:uid="{265FA4ED-023C-4D70-99FD-5DD555E5BBA1}"/>
    <cellStyle name="SAPBEXexcGood3 2 2" xfId="1572" xr:uid="{21CC2D31-3A1A-4112-837C-AEAAC540BEC4}"/>
    <cellStyle name="SAPBEXexcGood3 2 3" xfId="1882" xr:uid="{B7B4B814-423C-42C1-B5CA-8F23C33C1E70}"/>
    <cellStyle name="SAPBEXexcGood3 3" xfId="1223" xr:uid="{56E09381-C847-4A01-9B6E-0E573B1B7068}"/>
    <cellStyle name="SAPBEXexcGood3 3 2" xfId="1092" xr:uid="{1EFE9A80-AB88-4AF4-A1AA-7400E094F785}"/>
    <cellStyle name="SAPBEXexcGood3 3 3" xfId="1998" xr:uid="{F1B46D98-FF9C-412D-A5A4-E7A7B4CC3BDB}"/>
    <cellStyle name="SAPBEXexcGood3 4" xfId="1321" xr:uid="{1F7971B7-ED8C-49EB-AE34-D2B0C8FBDA42}"/>
    <cellStyle name="SAPBEXexcGood3 4 2" xfId="1628" xr:uid="{4DA93E62-568F-4F49-9E24-E5814B3475B8}"/>
    <cellStyle name="SAPBEXexcGood3 4 3" xfId="1968" xr:uid="{E5886BC6-0D47-4B54-BA6C-537A77E94F58}"/>
    <cellStyle name="SAPBEXexcGood3 5" xfId="1350" xr:uid="{76C9E640-A5B9-4EC5-A8E9-79BE2A9FBD6F}"/>
    <cellStyle name="SAPBEXexcGood3 5 2" xfId="1038" xr:uid="{B4947C54-B2BC-437F-8233-01704D391075}"/>
    <cellStyle name="SAPBEXexcGood3 5 3" xfId="1796" xr:uid="{E579A37D-78E8-40D6-A8B0-471912720370}"/>
    <cellStyle name="SAPBEXexcGood3 6" xfId="1379" xr:uid="{06874759-9C5F-4352-9EA2-2413BFC7252D}"/>
    <cellStyle name="SAPBEXexcGood3 6 2" xfId="1714" xr:uid="{3712AAD5-4745-4022-BB6D-3F79B9D50A93}"/>
    <cellStyle name="SAPBEXexcGood3 6 3" xfId="1524" xr:uid="{3B43827E-ED3B-4240-BAD1-82DDC63A56EC}"/>
    <cellStyle name="SAPBEXexcGood3 7" xfId="1158" xr:uid="{1D7A5A5A-2025-46B8-A586-862D17E563DA}"/>
    <cellStyle name="SAPBEXexcGood3 7 2" xfId="1086" xr:uid="{63BEB97B-59F3-4103-AD39-1E2C0ED98881}"/>
    <cellStyle name="SAPBEXexcGood3 7 3" xfId="1993" xr:uid="{7533099D-74A7-48D0-964E-3D7B43C21E2F}"/>
    <cellStyle name="SAPBEXexcGood3 8" xfId="1404" xr:uid="{525F78CF-F2C8-4196-BE82-236476A1AD02}"/>
    <cellStyle name="SAPBEXexcGood3 8 2" xfId="1763" xr:uid="{0C82F5EB-AF48-4D65-ADFE-C2D29F444822}"/>
    <cellStyle name="SAPBEXexcGood3 8 3" xfId="1860" xr:uid="{A1A2DD2B-E223-427D-ACF8-10A002F165CF}"/>
    <cellStyle name="SAPBEXexcGood3 9" xfId="1428" xr:uid="{2A537862-8C4C-484F-BB28-25169D992D63}"/>
    <cellStyle name="SAPBEXexcGood3 9 2" xfId="1599" xr:uid="{7955248F-CB31-4A62-8B44-F7518E4B0191}"/>
    <cellStyle name="SAPBEXexcGood3 9 3" xfId="1826" xr:uid="{A9147696-66ED-47A9-B0FD-4201A627A67C}"/>
    <cellStyle name="SAPBEXexcVeryBad" xfId="190" xr:uid="{05B4C9E6-FBE4-414A-87B5-AC4352001C54}"/>
    <cellStyle name="SAPBEXfilterDrill" xfId="191" xr:uid="{13F6676F-D0F8-4126-981C-4391FC91A48C}"/>
    <cellStyle name="SAPBEXfilterDrill 2" xfId="192" xr:uid="{E8C3960A-F14E-4AA6-94AA-D4A8DB122055}"/>
    <cellStyle name="SAPBEXfilterDrill 2 2" xfId="193" xr:uid="{EBC1C12A-071C-4204-B91B-0FB9D39F424F}"/>
    <cellStyle name="SAPBEXfilterDrill 2 2 2" xfId="386" xr:uid="{2B88C427-B085-4542-B657-443101F3280C}"/>
    <cellStyle name="SAPBEXfilterDrill 2 2 2 2" xfId="521" xr:uid="{09C154E1-E89F-4E54-B4FE-A7FD63B33DB0}"/>
    <cellStyle name="SAPBEXfilterDrill 2 2 2 2 2" xfId="569" xr:uid="{A9A30AE5-B799-49E2-933D-D87C91A8B47A}"/>
    <cellStyle name="SAPBEXfilterDrill 2 2 2 2 2 2" xfId="497" xr:uid="{18E96B05-8056-4A06-9605-78C9B963CD64}"/>
    <cellStyle name="SAPBEXfilterDrill 2 2 2 2 2 2 2" xfId="629" xr:uid="{F7CF979D-CB50-4146-A741-7A28DBA5FB34}"/>
    <cellStyle name="SAPBEXfilterDrill 2 2 2 2 2 2 2 2" xfId="837" xr:uid="{FD11F9BC-E690-45DC-97F5-00D028B95F41}"/>
    <cellStyle name="SAPBEXfilterDrill 2 2 2 2 2 2 3" xfId="725" xr:uid="{097FAE9C-6DF4-41D0-B720-BC91B5502C18}"/>
    <cellStyle name="SAPBEXfilterDrill 2 2 2 2 2 3" xfId="682" xr:uid="{8E82B363-66B4-4534-9FAE-014DFC7D87AF}"/>
    <cellStyle name="SAPBEXfilterDrill 2 2 2 2 2 3 2" xfId="890" xr:uid="{629B4E98-D0D7-4185-AC91-7E37FD72C04E}"/>
    <cellStyle name="SAPBEXfilterDrill 2 2 2 2 2 4" xfId="793" xr:uid="{4E311676-55E8-4BBC-B3E6-05241E5F1042}"/>
    <cellStyle name="SAPBEXfilterDrill 2 2 2 2 3" xfId="561" xr:uid="{CD84CB02-9B7C-41D4-99C0-2927ABACCF53}"/>
    <cellStyle name="SAPBEXfilterDrill 2 2 2 2 3 2" xfId="674" xr:uid="{D8121CC8-CB1B-4705-995B-C53B3A470806}"/>
    <cellStyle name="SAPBEXfilterDrill 2 2 2 2 3 2 2" xfId="882" xr:uid="{313DE649-DEF7-43CB-98E5-78057D38E112}"/>
    <cellStyle name="SAPBEXfilterDrill 2 2 2 2 3 3" xfId="785" xr:uid="{B51E01FB-E1B2-4FEB-AA76-80BB03048A6F}"/>
    <cellStyle name="SAPBEXfilterDrill 2 2 2 2 4" xfId="526" xr:uid="{786F4C77-7448-45AC-B17A-5459CF41F516}"/>
    <cellStyle name="SAPBEXfilterDrill 2 2 2 2 4 2" xfId="647" xr:uid="{90BBB1BA-995E-4D2C-8FE4-CE5C327F90E2}"/>
    <cellStyle name="SAPBEXfilterDrill 2 2 2 2 4 2 2" xfId="855" xr:uid="{256C3816-FC02-428F-8DE8-BAD0A66A394B}"/>
    <cellStyle name="SAPBEXfilterDrill 2 2 2 2 4 3" xfId="750" xr:uid="{40588EF0-E250-446C-BF35-34D9DA38B17D}"/>
    <cellStyle name="SAPBEXfilterDrill 2 2 2 2 5" xfId="642" xr:uid="{3775F96A-2FB4-4457-829E-2CABB42CFE32}"/>
    <cellStyle name="SAPBEXfilterDrill 2 2 2 2 5 2" xfId="850" xr:uid="{ED7542FB-34DA-4ACA-83E4-1E01259A2AF7}"/>
    <cellStyle name="SAPBEXfilterDrill 2 2 2 2 6" xfId="745" xr:uid="{B2C08267-F665-4AD0-BB1E-567077A0BD01}"/>
    <cellStyle name="SAPBEXfilterDrill 2 2 2 3" xfId="548" xr:uid="{35B130DA-DEE4-4ECB-BB41-AD14CD72A393}"/>
    <cellStyle name="SAPBEXfilterDrill 2 2 2 3 2" xfId="430" xr:uid="{BBC9BF22-55AA-402B-AF6D-3659ADBAE0A6}"/>
    <cellStyle name="SAPBEXfilterDrill 2 2 2 3 2 2" xfId="609" xr:uid="{F9E06512-E635-4DFD-B69D-E4038816B823}"/>
    <cellStyle name="SAPBEXfilterDrill 2 2 2 3 2 2 2" xfId="817" xr:uid="{A27D1E4F-FD05-40B0-8A20-07E86957765F}"/>
    <cellStyle name="SAPBEXfilterDrill 2 2 2 3 2 3" xfId="704" xr:uid="{0EF5D736-03D2-4F16-8828-08F78C7B9E24}"/>
    <cellStyle name="SAPBEXfilterDrill 2 2 2 3 3" xfId="661" xr:uid="{0FD4F0EA-EDFE-4981-B283-9CD03ECFE253}"/>
    <cellStyle name="SAPBEXfilterDrill 2 2 2 3 3 2" xfId="869" xr:uid="{3EF6BC39-26B4-4941-9818-BE1C648D9B55}"/>
    <cellStyle name="SAPBEXfilterDrill 2 2 2 3 4" xfId="772" xr:uid="{88261EEB-C3A2-4543-B0E7-245EB1BF7155}"/>
    <cellStyle name="SAPBEXfilterDrill 2 2 2 4" xfId="533" xr:uid="{33742B10-C929-41EB-9EB7-FE2053FBE112}"/>
    <cellStyle name="SAPBEXfilterDrill 2 2 2 4 2" xfId="654" xr:uid="{EEFFF254-F76C-4E6E-825F-C09F6CCD10D5}"/>
    <cellStyle name="SAPBEXfilterDrill 2 2 2 4 2 2" xfId="862" xr:uid="{526EB770-A606-4BFB-BC5E-C40C02A566C9}"/>
    <cellStyle name="SAPBEXfilterDrill 2 2 2 4 3" xfId="757" xr:uid="{0BFE4B38-D33C-4462-BA93-55635D0E08FE}"/>
    <cellStyle name="SAPBEXfilterDrill 2 2 2 5" xfId="529" xr:uid="{74E1C9D8-719A-4B18-A51E-2B3045E1291A}"/>
    <cellStyle name="SAPBEXfilterDrill 2 2 2 5 2" xfId="650" xr:uid="{A00D02A5-637C-4761-82FE-BFB2F29FAAE6}"/>
    <cellStyle name="SAPBEXfilterDrill 2 2 2 5 2 2" xfId="858" xr:uid="{EC40B944-6D20-4417-8780-22887B20BBF4}"/>
    <cellStyle name="SAPBEXfilterDrill 2 2 2 5 3" xfId="753" xr:uid="{CA989658-9E02-4A27-96C8-CE9FDE225923}"/>
    <cellStyle name="SAPBEXfilterDrill 2 2 2 6" xfId="582" xr:uid="{074D8498-A796-4D16-9704-C381B50ACAA6}"/>
    <cellStyle name="SAPBEXfilterDrill 2 2 2 6 2" xfId="687" xr:uid="{E54B1916-9B89-414E-A472-8B206CAB9429}"/>
    <cellStyle name="SAPBEXfilterDrill 2 2 2 6 2 2" xfId="895" xr:uid="{2D9C93D1-DCC1-44AB-8833-4AA62948A9BC}"/>
    <cellStyle name="SAPBEXfilterDrill 2 2 2 6 3" xfId="806" xr:uid="{BC7F5C54-8794-4D48-BEA6-2ED1F277AA7D}"/>
    <cellStyle name="SAPBEXfilterDrill 2 2 2 7" xfId="606" xr:uid="{0CB590EA-9C9E-4E32-B999-6BF8836A10E9}"/>
    <cellStyle name="SAPBEXfilterDrill 2 2 2 7 2" xfId="814" xr:uid="{1B0614CF-EC70-4A36-9D29-425EADF2DCB0}"/>
    <cellStyle name="SAPBEXfilterDrill 2 2 2 8" xfId="701" xr:uid="{BC867BAB-08C7-43E9-8DDD-4E2FEEF066DD}"/>
    <cellStyle name="SAPBEXfilterDrill 2 2 3" xfId="492" xr:uid="{7DAA3F29-73D6-4A7E-9E8F-006F26B6D7C5}"/>
    <cellStyle name="SAPBEXfilterDrill 2 2 3 2" xfId="565" xr:uid="{E783E03A-1DCD-4108-8B63-7CEEDA2B35BA}"/>
    <cellStyle name="SAPBEXfilterDrill 2 2 3 2 2" xfId="429" xr:uid="{5E5A3323-608C-4819-9281-8E9B34262030}"/>
    <cellStyle name="SAPBEXfilterDrill 2 2 3 2 2 2" xfId="608" xr:uid="{556E189E-CA0B-4D41-AEF1-E0DD9C1DB3DA}"/>
    <cellStyle name="SAPBEXfilterDrill 2 2 3 2 2 2 2" xfId="816" xr:uid="{976F3362-D3B0-4C0B-AE2B-62C08521D414}"/>
    <cellStyle name="SAPBEXfilterDrill 2 2 3 2 2 3" xfId="703" xr:uid="{643BD18A-E4EA-4B7B-A2FB-D217FB372852}"/>
    <cellStyle name="SAPBEXfilterDrill 2 2 3 2 3" xfId="678" xr:uid="{91935A2B-E4C5-4642-9BF0-D03B46EA2556}"/>
    <cellStyle name="SAPBEXfilterDrill 2 2 3 2 3 2" xfId="886" xr:uid="{FF7B76AB-6C0A-48AA-BDBF-8ECAB7B6A121}"/>
    <cellStyle name="SAPBEXfilterDrill 2 2 3 2 4" xfId="789" xr:uid="{5984DA25-10B5-4497-AA6B-EF5847A0EC70}"/>
    <cellStyle name="SAPBEXfilterDrill 2 2 3 3" xfId="556" xr:uid="{CA628D6A-0CE0-47BD-8822-950B41A7DE14}"/>
    <cellStyle name="SAPBEXfilterDrill 2 2 3 3 2" xfId="669" xr:uid="{7B550904-A17B-4B41-B691-80EA2C04B5B4}"/>
    <cellStyle name="SAPBEXfilterDrill 2 2 3 3 2 2" xfId="877" xr:uid="{55782B5C-22E5-49BB-9257-7565444A2E75}"/>
    <cellStyle name="SAPBEXfilterDrill 2 2 3 3 3" xfId="780" xr:uid="{EFAC2C9A-B59B-4D47-B9A9-390518A55041}"/>
    <cellStyle name="SAPBEXfilterDrill 2 2 3 4" xfId="462" xr:uid="{5B9FBA61-4371-48F9-AD3D-60061D9841BB}"/>
    <cellStyle name="SAPBEXfilterDrill 2 2 3 4 2" xfId="614" xr:uid="{06CC921C-526B-4EA3-A873-A2DDCB2A6D9C}"/>
    <cellStyle name="SAPBEXfilterDrill 2 2 3 4 2 2" xfId="822" xr:uid="{501710B7-A1A5-4EA2-8E21-8468ADA2F359}"/>
    <cellStyle name="SAPBEXfilterDrill 2 2 3 4 3" xfId="709" xr:uid="{DC24D0A9-40DA-4E39-B895-10FA4203F476}"/>
    <cellStyle name="SAPBEXfilterDrill 2 2 3 5" xfId="624" xr:uid="{702414D2-DFD4-45A2-846D-F6DB89CB5FB8}"/>
    <cellStyle name="SAPBEXfilterDrill 2 2 3 5 2" xfId="832" xr:uid="{EE645D7E-284F-4A96-84EA-DA5B0D6118D6}"/>
    <cellStyle name="SAPBEXfilterDrill 2 2 3 6" xfId="720" xr:uid="{2428B87D-902B-41C8-808D-2169852C6A86}"/>
    <cellStyle name="SAPBEXfilterDrill 2 2 4" xfId="545" xr:uid="{7D11EC0E-2B2A-45DB-ABEB-7D44BE0E4DB1}"/>
    <cellStyle name="SAPBEXfilterDrill 2 2 4 2" xfId="553" xr:uid="{8FEF247D-AEB2-44E1-8B71-31449D960BC9}"/>
    <cellStyle name="SAPBEXfilterDrill 2 2 4 2 2" xfId="666" xr:uid="{F2D8E20C-498C-488D-8249-0759BA2D3B9B}"/>
    <cellStyle name="SAPBEXfilterDrill 2 2 4 2 2 2" xfId="874" xr:uid="{6317CB09-0A94-4DA3-AFF6-C343E424F8E2}"/>
    <cellStyle name="SAPBEXfilterDrill 2 2 4 2 3" xfId="777" xr:uid="{CDDEBBCF-BE6B-4D73-BAC7-2123F8C8D41B}"/>
    <cellStyle name="SAPBEXfilterDrill 2 2 4 3" xfId="658" xr:uid="{44BF62BC-0EA3-4F2F-8310-EF249A62E083}"/>
    <cellStyle name="SAPBEXfilterDrill 2 2 4 3 2" xfId="866" xr:uid="{30D04B06-075D-4D63-82BD-B1E5CECE43EB}"/>
    <cellStyle name="SAPBEXfilterDrill 2 2 4 4" xfId="769" xr:uid="{BB2ADD49-5102-4FC8-9A18-B0E9BFC4FC00}"/>
    <cellStyle name="SAPBEXfilterDrill 2 2 5" xfId="518" xr:uid="{1072F7BD-432D-41B5-A735-5E1BD772EDCD}"/>
    <cellStyle name="SAPBEXfilterDrill 2 2 5 2" xfId="639" xr:uid="{17871D6D-065E-429C-954C-5FE14F63FFA2}"/>
    <cellStyle name="SAPBEXfilterDrill 2 2 5 2 2" xfId="847" xr:uid="{98581829-A72D-4C0E-A5AD-372849DA321A}"/>
    <cellStyle name="SAPBEXfilterDrill 2 2 5 3" xfId="742" xr:uid="{B548A853-2A97-468C-A8E2-900D2B27C5AA}"/>
    <cellStyle name="SAPBEXfilterDrill 2 2 6" xfId="512" xr:uid="{64EAD15F-2893-401D-8D4A-377F47C72B13}"/>
    <cellStyle name="SAPBEXfilterDrill 2 2 6 2" xfId="635" xr:uid="{D61C8CEB-B143-4E98-999A-F1CEFC49186A}"/>
    <cellStyle name="SAPBEXfilterDrill 2 2 6 2 2" xfId="843" xr:uid="{ED906BC0-1829-43E3-A320-43EE15FFC132}"/>
    <cellStyle name="SAPBEXfilterDrill 2 2 6 3" xfId="738" xr:uid="{FCF08B8B-636F-4D85-9323-54DB89F42B6B}"/>
    <cellStyle name="SAPBEXfilterDrill 2 2 7" xfId="598" xr:uid="{47CF0704-EA0F-431E-BF31-99183FBE2B97}"/>
    <cellStyle name="SAPBEXfilterDrill 2 2 7 2" xfId="810" xr:uid="{218E41F1-5881-4F04-9DD7-5F3DC3D5886D}"/>
    <cellStyle name="SAPBEXfilterDrill 2 2 8" xfId="601" xr:uid="{0ADDEDCC-B578-45CF-B07F-39EE12D8135E}"/>
    <cellStyle name="SAPBEXfilterDrill 2 3" xfId="385" xr:uid="{AE0A07CF-F3EC-4A46-A007-960889AE5098}"/>
    <cellStyle name="SAPBEXfilterDrill 2 3 2" xfId="520" xr:uid="{C0BC67C0-FD7B-4A34-9626-5C543D2BB7D6}"/>
    <cellStyle name="SAPBEXfilterDrill 2 3 2 2" xfId="568" xr:uid="{6CE9D681-7267-41A5-A837-6BE9A52E703C}"/>
    <cellStyle name="SAPBEXfilterDrill 2 3 2 2 2" xfId="460" xr:uid="{6FFCABB0-D42F-4775-845A-D4D7773C916D}"/>
    <cellStyle name="SAPBEXfilterDrill 2 3 2 2 2 2" xfId="612" xr:uid="{84242089-296E-44A0-BDCE-EF915C0422C6}"/>
    <cellStyle name="SAPBEXfilterDrill 2 3 2 2 2 2 2" xfId="820" xr:uid="{E853C32C-B5FD-4FC8-AC45-56ACBB29F616}"/>
    <cellStyle name="SAPBEXfilterDrill 2 3 2 2 2 3" xfId="707" xr:uid="{BD5B3CF7-12A3-42AE-BF19-607380610B70}"/>
    <cellStyle name="SAPBEXfilterDrill 2 3 2 2 3" xfId="681" xr:uid="{B0D7C93E-4642-4060-9B61-F0D451CECAAE}"/>
    <cellStyle name="SAPBEXfilterDrill 2 3 2 2 3 2" xfId="889" xr:uid="{8BC69D3A-BEF3-464B-8D89-EFD6818417B5}"/>
    <cellStyle name="SAPBEXfilterDrill 2 3 2 2 4" xfId="792" xr:uid="{70D76067-A6D6-4A61-9AA4-413AC53D0BA2}"/>
    <cellStyle name="SAPBEXfilterDrill 2 3 2 3" xfId="560" xr:uid="{9FEDB4A6-7C5B-45A5-A153-90EFC689EAE6}"/>
    <cellStyle name="SAPBEXfilterDrill 2 3 2 3 2" xfId="673" xr:uid="{B11DEDFB-2A02-4EF8-BBE4-5308FF55B243}"/>
    <cellStyle name="SAPBEXfilterDrill 2 3 2 3 2 2" xfId="881" xr:uid="{4DB7EC4B-9681-40C2-8280-CE77613D0286}"/>
    <cellStyle name="SAPBEXfilterDrill 2 3 2 3 3" xfId="784" xr:uid="{52FFFB0E-BCD7-4497-95CD-BF431DF75C52}"/>
    <cellStyle name="SAPBEXfilterDrill 2 3 2 4" xfId="508" xr:uid="{44066A16-FDCB-4F42-9208-66E85E3EF332}"/>
    <cellStyle name="SAPBEXfilterDrill 2 3 2 4 2" xfId="631" xr:uid="{F03A76A0-F646-4E92-A714-8D832F7A1EAB}"/>
    <cellStyle name="SAPBEXfilterDrill 2 3 2 4 2 2" xfId="839" xr:uid="{D8C4FF77-8B87-4632-BAD0-3E51EAC0E1AB}"/>
    <cellStyle name="SAPBEXfilterDrill 2 3 2 4 3" xfId="734" xr:uid="{4AEC60FA-FA3C-48DF-BB0E-DB0AB9E68228}"/>
    <cellStyle name="SAPBEXfilterDrill 2 3 2 5" xfId="641" xr:uid="{0D6C3BA1-0751-4414-A4B5-50DBD9CB4E5A}"/>
    <cellStyle name="SAPBEXfilterDrill 2 3 2 5 2" xfId="849" xr:uid="{5D6EC084-3458-4ECE-B6E3-379D8C3A8B48}"/>
    <cellStyle name="SAPBEXfilterDrill 2 3 2 6" xfId="744" xr:uid="{7CA749E9-F94F-4527-9FA2-3092A841EE33}"/>
    <cellStyle name="SAPBEXfilterDrill 2 3 3" xfId="549" xr:uid="{A3D8C025-78CF-4AE8-B903-24093865EA5C}"/>
    <cellStyle name="SAPBEXfilterDrill 2 3 3 2" xfId="552" xr:uid="{3D2CC913-ECB6-485E-93FB-E691F4E7CFF3}"/>
    <cellStyle name="SAPBEXfilterDrill 2 3 3 2 2" xfId="665" xr:uid="{13A332CA-C8E3-4DE9-8DED-319631F67610}"/>
    <cellStyle name="SAPBEXfilterDrill 2 3 3 2 2 2" xfId="873" xr:uid="{8E9AFD0D-9E69-46C9-AC02-30397FFCD094}"/>
    <cellStyle name="SAPBEXfilterDrill 2 3 3 2 3" xfId="776" xr:uid="{6EF45570-01B0-4EC7-863B-FBACE6A91950}"/>
    <cellStyle name="SAPBEXfilterDrill 2 3 3 3" xfId="662" xr:uid="{184687C2-6E26-4CE8-A989-A89522D38A92}"/>
    <cellStyle name="SAPBEXfilterDrill 2 3 3 3 2" xfId="870" xr:uid="{DE9DEFF4-3D26-4401-A512-D7BD57A8A6A0}"/>
    <cellStyle name="SAPBEXfilterDrill 2 3 3 4" xfId="773" xr:uid="{B1CCB0CE-E0C3-4839-B124-295E7844736F}"/>
    <cellStyle name="SAPBEXfilterDrill 2 3 4" xfId="532" xr:uid="{5AABC812-4E5D-4901-A26B-9A9795D55B38}"/>
    <cellStyle name="SAPBEXfilterDrill 2 3 4 2" xfId="653" xr:uid="{C49FCAE4-3866-4B6A-8BAD-E66AD45BCBA7}"/>
    <cellStyle name="SAPBEXfilterDrill 2 3 4 2 2" xfId="861" xr:uid="{3CDB6C3E-7B30-4910-ADA4-645A1A9DEF05}"/>
    <cellStyle name="SAPBEXfilterDrill 2 3 4 3" xfId="756" xr:uid="{371CEFEC-8987-479F-9B88-1FBA28D64944}"/>
    <cellStyle name="SAPBEXfilterDrill 2 3 5" xfId="528" xr:uid="{A2028686-B447-4891-8278-ECFB6EFBA964}"/>
    <cellStyle name="SAPBEXfilterDrill 2 3 5 2" xfId="649" xr:uid="{12CF5E1C-4C6B-45BD-B7FF-7B5EADE1C752}"/>
    <cellStyle name="SAPBEXfilterDrill 2 3 5 2 2" xfId="857" xr:uid="{D3A291BB-52FF-4BB7-A7FA-38DE1C34903C}"/>
    <cellStyle name="SAPBEXfilterDrill 2 3 5 3" xfId="752" xr:uid="{09EC7B73-ECAE-44B6-906A-1FF4D2A9A89C}"/>
    <cellStyle name="SAPBEXfilterDrill 2 3 6" xfId="581" xr:uid="{0C90215F-99D4-4FFD-9125-3E55C20ED3DF}"/>
    <cellStyle name="SAPBEXfilterDrill 2 3 6 2" xfId="686" xr:uid="{DE6289F0-7BC6-45D7-B059-ACC651EEF50F}"/>
    <cellStyle name="SAPBEXfilterDrill 2 3 6 2 2" xfId="894" xr:uid="{1D3F32C3-1923-4C97-A653-551008B6ABDC}"/>
    <cellStyle name="SAPBEXfilterDrill 2 3 6 3" xfId="805" xr:uid="{300758BC-AE53-4161-A4B3-0ADAA63F2C1C}"/>
    <cellStyle name="SAPBEXfilterDrill 2 3 7" xfId="605" xr:uid="{4F905FC7-276F-433A-9A51-F8D46EF031F1}"/>
    <cellStyle name="SAPBEXfilterDrill 2 3 7 2" xfId="813" xr:uid="{FB4FEC3C-B8F2-4E83-B315-ABB671C9A109}"/>
    <cellStyle name="SAPBEXfilterDrill 2 3 8" xfId="700" xr:uid="{CA4959EE-15D7-4C73-94F2-5AD6F61E7462}"/>
    <cellStyle name="SAPBEXfilterDrill 2 4" xfId="491" xr:uid="{B9B95E83-5D33-4699-BA20-195CD265FA3B}"/>
    <cellStyle name="SAPBEXfilterDrill 2 4 2" xfId="555" xr:uid="{42B6D8F0-D6E4-4260-8390-A61C2DDABB6F}"/>
    <cellStyle name="SAPBEXfilterDrill 2 4 2 2" xfId="461" xr:uid="{5C1DF9F9-1548-4803-8346-5E6F953792D5}"/>
    <cellStyle name="SAPBEXfilterDrill 2 4 2 2 2" xfId="613" xr:uid="{080D9026-6973-46A2-9138-500354194B36}"/>
    <cellStyle name="SAPBEXfilterDrill 2 4 2 2 2 2" xfId="821" xr:uid="{E4E4C394-85EC-438B-A6AD-5983D13D0E66}"/>
    <cellStyle name="SAPBEXfilterDrill 2 4 2 2 3" xfId="708" xr:uid="{39ADA14A-8FE1-4867-BD81-B41BAFC31602}"/>
    <cellStyle name="SAPBEXfilterDrill 2 4 2 3" xfId="668" xr:uid="{74FC46BA-6A90-4D8D-BB9F-7C599B12CDEA}"/>
    <cellStyle name="SAPBEXfilterDrill 2 4 2 3 2" xfId="876" xr:uid="{24EC23E7-B3D2-4017-93B0-EC6CA3A43C3D}"/>
    <cellStyle name="SAPBEXfilterDrill 2 4 2 4" xfId="779" xr:uid="{2B90C515-6C93-4B30-BFBF-17B2947D90DE}"/>
    <cellStyle name="SAPBEXfilterDrill 2 4 3" xfId="564" xr:uid="{8E05F018-EBFD-4D61-B2A2-4EE222CF9912}"/>
    <cellStyle name="SAPBEXfilterDrill 2 4 3 2" xfId="509" xr:uid="{210CF9CA-B3BA-4138-B335-9226F4E9DF7D}"/>
    <cellStyle name="SAPBEXfilterDrill 2 4 3 2 2" xfId="632" xr:uid="{BD062B23-8E8D-4341-88FB-D7B66965A04E}"/>
    <cellStyle name="SAPBEXfilterDrill 2 4 3 2 2 2" xfId="840" xr:uid="{C44DC59F-45E4-43FE-A9BF-4ABB007065B3}"/>
    <cellStyle name="SAPBEXfilterDrill 2 4 3 2 3" xfId="735" xr:uid="{878C0769-68E6-4B17-BCAB-B553DB90BB01}"/>
    <cellStyle name="SAPBEXfilterDrill 2 4 3 3" xfId="677" xr:uid="{5D8D68EA-F61E-4C18-8D17-5574FF1943D9}"/>
    <cellStyle name="SAPBEXfilterDrill 2 4 3 3 2" xfId="885" xr:uid="{4118F223-1060-41C4-A861-87A390038A74}"/>
    <cellStyle name="SAPBEXfilterDrill 2 4 3 4" xfId="788" xr:uid="{7185435C-6561-43A2-9A8B-87B323629EF3}"/>
    <cellStyle name="SAPBEXfilterDrill 2 4 4" xfId="471" xr:uid="{4493083F-D55B-4D32-A014-E7AD68BA7B9F}"/>
    <cellStyle name="SAPBEXfilterDrill 2 4 4 2" xfId="616" xr:uid="{910B61CD-AC06-4224-881A-4DACFD391CC5}"/>
    <cellStyle name="SAPBEXfilterDrill 2 4 4 2 2" xfId="824" xr:uid="{3CEE432E-35FA-47C1-B8E7-E75289B56720}"/>
    <cellStyle name="SAPBEXfilterDrill 2 4 4 3" xfId="711" xr:uid="{21C508DD-745D-4EAB-94EC-8ADD02A81500}"/>
    <cellStyle name="SAPBEXfilterDrill 2 4 5" xfId="571" xr:uid="{8228B3B4-C000-4FF7-A834-A697E0ABBEA9}"/>
    <cellStyle name="SAPBEXfilterDrill 2 4 5 2" xfId="684" xr:uid="{D9B513FE-3FFB-4156-AA6F-63556F49C2D0}"/>
    <cellStyle name="SAPBEXfilterDrill 2 4 5 2 2" xfId="892" xr:uid="{348F03F4-16B2-4B54-B258-9DD8BB562E31}"/>
    <cellStyle name="SAPBEXfilterDrill 2 4 5 3" xfId="795" xr:uid="{EB7369AF-42BF-4422-9D17-3298E38AB580}"/>
    <cellStyle name="SAPBEXfilterDrill 2 4 6" xfId="623" xr:uid="{7312F195-F6F3-4E00-97C1-8AED212D2FAF}"/>
    <cellStyle name="SAPBEXfilterDrill 2 4 6 2" xfId="831" xr:uid="{95BF2902-CDF7-4E9E-AC1F-8A413D9F8FFB}"/>
    <cellStyle name="SAPBEXfilterDrill 2 4 7" xfId="719" xr:uid="{2A36155F-AAEE-46CF-9093-4B0E27FCB332}"/>
    <cellStyle name="SAPBEXfilterDrill 2 5" xfId="432" xr:uid="{E2A1FC74-7544-4DC4-B93A-CD3A8626C0E8}"/>
    <cellStyle name="SAPBEXfilterDrill 2 6" xfId="558" xr:uid="{38D13E27-9EDB-4AD1-9089-11530430CBDE}"/>
    <cellStyle name="SAPBEXfilterDrill 2 6 2" xfId="524" xr:uid="{A8C4A3A6-7993-4723-A0C9-EF1422C006E9}"/>
    <cellStyle name="SAPBEXfilterDrill 2 6 2 2" xfId="645" xr:uid="{34A8BD6C-A2C7-432C-9406-83DB07661204}"/>
    <cellStyle name="SAPBEXfilterDrill 2 6 2 2 2" xfId="853" xr:uid="{5F9A948B-931B-4343-A19C-BDA986673ABC}"/>
    <cellStyle name="SAPBEXfilterDrill 2 6 2 3" xfId="748" xr:uid="{34C8F0A6-2D3D-41A6-A4FC-9879A005C6F9}"/>
    <cellStyle name="SAPBEXfilterDrill 2 6 3" xfId="671" xr:uid="{A9722AF5-6E1C-4330-B134-1A6FC7B5EA98}"/>
    <cellStyle name="SAPBEXfilterDrill 2 6 3 2" xfId="879" xr:uid="{2BD45AB7-B141-4511-84F5-8D53C890CEFE}"/>
    <cellStyle name="SAPBEXfilterDrill 2 6 4" xfId="782" xr:uid="{738C5DB6-DACB-4DBB-8304-0CDFB5C4612F}"/>
    <cellStyle name="SAPBEXfilterDrill 2 7" xfId="597" xr:uid="{D03F2648-6AF1-4B92-B629-54885234EF8E}"/>
    <cellStyle name="SAPBEXfilterDrill 2 7 2" xfId="809" xr:uid="{4D056389-8C6F-48DA-A055-A5E1626C275F}"/>
    <cellStyle name="SAPBEXfilterDrill 2 8" xfId="602" xr:uid="{1739B99F-9D64-4742-9258-B12DDB96FB89}"/>
    <cellStyle name="SAPBEXfilterDrill 3" xfId="194" xr:uid="{4DFEAFD6-1F0E-4EAA-AC14-EECBDBD316EE}"/>
    <cellStyle name="SAPBEXfilterDrill 3 2" xfId="387" xr:uid="{83F3F334-8038-4C65-9A67-0D2EC8CB30F3}"/>
    <cellStyle name="SAPBEXfilterDrill 3 2 2" xfId="522" xr:uid="{DDA5BE46-4639-423F-A0B1-458DACF29E6B}"/>
    <cellStyle name="SAPBEXfilterDrill 3 2 2 2" xfId="570" xr:uid="{D8036884-3731-4770-B671-F7C2F3FD930F}"/>
    <cellStyle name="SAPBEXfilterDrill 3 2 2 2 2" xfId="523" xr:uid="{4D089D13-AEA9-42A7-B84A-2543BC7CC2F7}"/>
    <cellStyle name="SAPBEXfilterDrill 3 2 2 2 2 2" xfId="644" xr:uid="{50DFB130-849D-4D94-B7EB-59EFC45817F1}"/>
    <cellStyle name="SAPBEXfilterDrill 3 2 2 2 2 2 2" xfId="852" xr:uid="{ABB36351-05DC-4772-978D-BAAD8E532139}"/>
    <cellStyle name="SAPBEXfilterDrill 3 2 2 2 2 3" xfId="747" xr:uid="{3F43926E-7B65-4250-9199-9AD08C332700}"/>
    <cellStyle name="SAPBEXfilterDrill 3 2 2 2 3" xfId="683" xr:uid="{EE186046-A93A-4B80-8470-99666BC96BA8}"/>
    <cellStyle name="SAPBEXfilterDrill 3 2 2 2 3 2" xfId="891" xr:uid="{39C18313-1058-4056-9CEC-5DECBFF887CF}"/>
    <cellStyle name="SAPBEXfilterDrill 3 2 2 2 4" xfId="794" xr:uid="{B8B5EF48-11C7-4EF8-8DB4-5DCF5418C235}"/>
    <cellStyle name="SAPBEXfilterDrill 3 2 2 3" xfId="562" xr:uid="{33B041CB-FBF1-41D8-A7BD-E3CA54FEC073}"/>
    <cellStyle name="SAPBEXfilterDrill 3 2 2 3 2" xfId="675" xr:uid="{F90E3491-1B5E-4EFA-942C-76E3EC62B7AC}"/>
    <cellStyle name="SAPBEXfilterDrill 3 2 2 3 2 2" xfId="883" xr:uid="{F122B4B3-8CE6-467E-82A1-AA0628E36D1F}"/>
    <cellStyle name="SAPBEXfilterDrill 3 2 2 3 3" xfId="786" xr:uid="{B57C6447-31BB-4AF8-99AD-CDBEC18EA5C0}"/>
    <cellStyle name="SAPBEXfilterDrill 3 2 2 4" xfId="525" xr:uid="{C346169B-1BE9-4B28-A67C-5D680BC91F5D}"/>
    <cellStyle name="SAPBEXfilterDrill 3 2 2 4 2" xfId="646" xr:uid="{77240D8A-2A08-41D1-844E-2F86DEF778EB}"/>
    <cellStyle name="SAPBEXfilterDrill 3 2 2 4 2 2" xfId="854" xr:uid="{27A46F59-2773-4637-AD53-B7AA726B4E93}"/>
    <cellStyle name="SAPBEXfilterDrill 3 2 2 4 3" xfId="749" xr:uid="{64C57793-9DEE-4319-BC99-5F974256A679}"/>
    <cellStyle name="SAPBEXfilterDrill 3 2 2 5" xfId="643" xr:uid="{C8060BC0-76D1-4CAE-9E9C-118E21871CAA}"/>
    <cellStyle name="SAPBEXfilterDrill 3 2 2 5 2" xfId="851" xr:uid="{E665F45D-A841-4D90-9B3B-123594269EB9}"/>
    <cellStyle name="SAPBEXfilterDrill 3 2 2 6" xfId="746" xr:uid="{0915C87D-C58B-41CD-80FF-54C55367EAB4}"/>
    <cellStyle name="SAPBEXfilterDrill 3 2 3" xfId="547" xr:uid="{2469E561-5EA4-4C06-980C-3FCAF060790E}"/>
    <cellStyle name="SAPBEXfilterDrill 3 2 3 2" xfId="514" xr:uid="{4CF50C9C-854E-40F0-8A9F-F880A673ABFE}"/>
    <cellStyle name="SAPBEXfilterDrill 3 2 3 2 2" xfId="637" xr:uid="{9D709099-B5CB-4BCB-A766-2E36EC3C116C}"/>
    <cellStyle name="SAPBEXfilterDrill 3 2 3 2 2 2" xfId="845" xr:uid="{1D96B566-AD82-4809-90D4-D4384E408BC5}"/>
    <cellStyle name="SAPBEXfilterDrill 3 2 3 2 3" xfId="740" xr:uid="{6BDD6478-1E79-4B2A-A6F7-61CB5B2410CB}"/>
    <cellStyle name="SAPBEXfilterDrill 3 2 3 3" xfId="660" xr:uid="{0C92FBA0-4FAC-4276-B85A-F814DE8250E1}"/>
    <cellStyle name="SAPBEXfilterDrill 3 2 3 3 2" xfId="868" xr:uid="{4CE491B7-A21C-4B71-8FDF-2B496328448E}"/>
    <cellStyle name="SAPBEXfilterDrill 3 2 3 4" xfId="771" xr:uid="{CC507672-F76A-47EA-BE3A-085EE7FB7D01}"/>
    <cellStyle name="SAPBEXfilterDrill 3 2 4" xfId="534" xr:uid="{AE7035B4-8163-43C1-98C2-68DEC63DBB67}"/>
    <cellStyle name="SAPBEXfilterDrill 3 2 4 2" xfId="655" xr:uid="{ABADFD69-307E-49DB-83F6-205C6E63874A}"/>
    <cellStyle name="SAPBEXfilterDrill 3 2 4 2 2" xfId="863" xr:uid="{E0B0FE7C-CF67-46FF-B948-110CEBFA6DA1}"/>
    <cellStyle name="SAPBEXfilterDrill 3 2 4 3" xfId="758" xr:uid="{B1CADB51-FC36-42A3-A8F0-4B0381586BF6}"/>
    <cellStyle name="SAPBEXfilterDrill 3 2 5" xfId="530" xr:uid="{D6E148CE-CB4B-402B-B299-BF2D1168DB4C}"/>
    <cellStyle name="SAPBEXfilterDrill 3 2 5 2" xfId="651" xr:uid="{7A275BD6-688D-4D56-94EE-62E08CCADC69}"/>
    <cellStyle name="SAPBEXfilterDrill 3 2 5 2 2" xfId="859" xr:uid="{BA61A5D3-D999-4EC7-89A3-792FFF2AE924}"/>
    <cellStyle name="SAPBEXfilterDrill 3 2 5 3" xfId="754" xr:uid="{35413BAD-8E32-4AAE-BA02-10B0C0051B3A}"/>
    <cellStyle name="SAPBEXfilterDrill 3 2 6" xfId="583" xr:uid="{81A27279-CE86-4424-9D0D-B243F61F2589}"/>
    <cellStyle name="SAPBEXfilterDrill 3 2 6 2" xfId="688" xr:uid="{4BB4C94D-382C-4059-952D-BD19E69536B1}"/>
    <cellStyle name="SAPBEXfilterDrill 3 2 6 2 2" xfId="896" xr:uid="{2AA6D062-5DAE-4FA2-B6E4-ECDA6074CFEB}"/>
    <cellStyle name="SAPBEXfilterDrill 3 2 6 3" xfId="807" xr:uid="{B62BCEF4-9837-4F87-929C-0549416F3D77}"/>
    <cellStyle name="SAPBEXfilterDrill 3 2 7" xfId="607" xr:uid="{967285F3-032E-4C62-BF61-4A30B7D2392C}"/>
    <cellStyle name="SAPBEXfilterDrill 3 2 7 2" xfId="815" xr:uid="{71EF557B-C6B9-4B04-A745-09F04787D8CB}"/>
    <cellStyle name="SAPBEXfilterDrill 3 2 8" xfId="702" xr:uid="{BC52A216-3E99-448A-ACEE-445011671842}"/>
    <cellStyle name="SAPBEXfilterDrill 3 3" xfId="493" xr:uid="{7FDD89FD-2932-4A4A-AF44-0E54E0CE014C}"/>
    <cellStyle name="SAPBEXfilterDrill 3 3 2" xfId="566" xr:uid="{9B50C8EA-E576-403F-92C0-EB76B3AB8C0F}"/>
    <cellStyle name="SAPBEXfilterDrill 3 3 2 2" xfId="487" xr:uid="{9314F26E-4315-4081-9048-BE1325651CD5}"/>
    <cellStyle name="SAPBEXfilterDrill 3 3 2 2 2" xfId="620" xr:uid="{01196BC5-70BC-462E-BF23-C610C9F70489}"/>
    <cellStyle name="SAPBEXfilterDrill 3 3 2 2 2 2" xfId="828" xr:uid="{AA3AE112-DD36-420F-B15D-6D0EC4EF258B}"/>
    <cellStyle name="SAPBEXfilterDrill 3 3 2 2 3" xfId="715" xr:uid="{2FDF4C11-FCC0-4591-8977-D91E0230E480}"/>
    <cellStyle name="SAPBEXfilterDrill 3 3 2 3" xfId="679" xr:uid="{6E89C444-3FCC-4FF0-B671-754922F76D66}"/>
    <cellStyle name="SAPBEXfilterDrill 3 3 2 3 2" xfId="887" xr:uid="{146C5966-4B83-48AE-9907-6D42FEB7B6AF}"/>
    <cellStyle name="SAPBEXfilterDrill 3 3 2 4" xfId="790" xr:uid="{BD26983D-6480-4C32-A5C5-8CD6A551B549}"/>
    <cellStyle name="SAPBEXfilterDrill 3 3 3" xfId="557" xr:uid="{F4499FF8-5CEC-486D-A954-CD8560977EC6}"/>
    <cellStyle name="SAPBEXfilterDrill 3 3 3 2" xfId="670" xr:uid="{BD7D6878-A78E-42C9-91A5-D7A3CA9DB15C}"/>
    <cellStyle name="SAPBEXfilterDrill 3 3 3 2 2" xfId="878" xr:uid="{A78D45F2-E720-4798-9447-BAB7EBC64BFE}"/>
    <cellStyle name="SAPBEXfilterDrill 3 3 3 3" xfId="781" xr:uid="{2CA8EF07-F30A-4297-BD52-616A396FD56F}"/>
    <cellStyle name="SAPBEXfilterDrill 3 3 4" xfId="463" xr:uid="{0B2F4C8E-B799-4786-A2E4-C380982DB8AF}"/>
    <cellStyle name="SAPBEXfilterDrill 3 3 4 2" xfId="615" xr:uid="{15BBBC8B-39A4-414D-898A-6C99D3B3183B}"/>
    <cellStyle name="SAPBEXfilterDrill 3 3 4 2 2" xfId="823" xr:uid="{C9029D1E-0157-48AD-9246-12B880504AF0}"/>
    <cellStyle name="SAPBEXfilterDrill 3 3 4 3" xfId="710" xr:uid="{C3391706-AD95-46D7-A85D-2F30F0A41E3C}"/>
    <cellStyle name="SAPBEXfilterDrill 3 3 5" xfId="625" xr:uid="{8A73E92D-82A8-423B-A1B4-CD7898A4A835}"/>
    <cellStyle name="SAPBEXfilterDrill 3 3 5 2" xfId="833" xr:uid="{D77931B9-DF83-43B0-A068-6B1FDF953BFD}"/>
    <cellStyle name="SAPBEXfilterDrill 3 3 6" xfId="721" xr:uid="{D44C9D3C-E41F-4861-A442-599C0CDC9CBF}"/>
    <cellStyle name="SAPBEXfilterDrill 3 4" xfId="544" xr:uid="{15C67A83-947C-45C8-AD49-8F8D6B1F4B76}"/>
    <cellStyle name="SAPBEXfilterDrill 3 4 2" xfId="495" xr:uid="{438DFE82-E8A5-4C41-A02D-D0A2793D668D}"/>
    <cellStyle name="SAPBEXfilterDrill 3 4 2 2" xfId="627" xr:uid="{5B7B2EE0-646F-4D93-9BAA-28166C13CE99}"/>
    <cellStyle name="SAPBEXfilterDrill 3 4 2 2 2" xfId="835" xr:uid="{4795056F-7BC3-4F0E-A37C-76600CF51070}"/>
    <cellStyle name="SAPBEXfilterDrill 3 4 2 3" xfId="723" xr:uid="{79009E0F-0DB1-4272-B8EE-52A7F34884E3}"/>
    <cellStyle name="SAPBEXfilterDrill 3 4 3" xfId="657" xr:uid="{39189B29-E340-4687-8923-D605D0F5EDF9}"/>
    <cellStyle name="SAPBEXfilterDrill 3 4 3 2" xfId="865" xr:uid="{D57F2C4E-AA35-4916-AEAF-4BF918D6410D}"/>
    <cellStyle name="SAPBEXfilterDrill 3 4 4" xfId="768" xr:uid="{1662B510-7CCA-423D-AB2A-5C940BBA6FBB}"/>
    <cellStyle name="SAPBEXfilterDrill 3 5" xfId="472" xr:uid="{EA9D9363-D486-4FC2-94A8-F668DEFA7C86}"/>
    <cellStyle name="SAPBEXfilterDrill 3 5 2" xfId="617" xr:uid="{6899379F-7099-477A-822F-F56C4D69DF9A}"/>
    <cellStyle name="SAPBEXfilterDrill 3 5 2 2" xfId="825" xr:uid="{47B9A237-CB97-45F9-AE80-097FF6798A7B}"/>
    <cellStyle name="SAPBEXfilterDrill 3 5 3" xfId="712" xr:uid="{142FA655-5B75-4846-B8AD-B7C8019848B9}"/>
    <cellStyle name="SAPBEXfilterDrill 3 6" xfId="441" xr:uid="{D3325CB2-385D-48F2-AA7D-C2D54A59F5B3}"/>
    <cellStyle name="SAPBEXfilterDrill 3 6 2" xfId="611" xr:uid="{9AEF06D4-BCB1-4254-94C9-F7CF55CBF996}"/>
    <cellStyle name="SAPBEXfilterDrill 3 6 2 2" xfId="819" xr:uid="{C859D91A-22FF-41FF-982D-99727C48818A}"/>
    <cellStyle name="SAPBEXfilterDrill 3 6 3" xfId="706" xr:uid="{5B464885-A411-4BC1-8917-F7D41069EAFB}"/>
    <cellStyle name="SAPBEXfilterDrill 3 7" xfId="599" xr:uid="{09E25AFB-07F0-4490-8C58-061458005C35}"/>
    <cellStyle name="SAPBEXfilterDrill 3 7 2" xfId="811" xr:uid="{0AA1A12A-8F02-4208-8C7B-EFF7C6653349}"/>
    <cellStyle name="SAPBEXfilterDrill 3 8" xfId="600" xr:uid="{FACB9322-93A7-43B0-98B2-47A92E170DF9}"/>
    <cellStyle name="SAPBEXfilterDrill 4" xfId="384" xr:uid="{9C8AF1F5-7904-49AC-AE16-50FD741972E2}"/>
    <cellStyle name="SAPBEXfilterDrill 4 2" xfId="519" xr:uid="{7AE84641-C6C4-4F03-AEF8-399E3FF0C5F2}"/>
    <cellStyle name="SAPBEXfilterDrill 4 2 2" xfId="567" xr:uid="{21F5DC33-B46D-4D5F-AD8A-3CAE7EB863EB}"/>
    <cellStyle name="SAPBEXfilterDrill 4 2 2 2" xfId="488" xr:uid="{92F1577A-6A6E-43ED-9B73-EF11A5661C78}"/>
    <cellStyle name="SAPBEXfilterDrill 4 2 2 2 2" xfId="621" xr:uid="{9459F52B-F94D-4015-8849-84F29D229AAF}"/>
    <cellStyle name="SAPBEXfilterDrill 4 2 2 2 2 2" xfId="829" xr:uid="{B9FB7D41-786E-4900-962C-45F84B296702}"/>
    <cellStyle name="SAPBEXfilterDrill 4 2 2 2 3" xfId="716" xr:uid="{F1A7C516-258E-4346-ACE2-7DF45F993A84}"/>
    <cellStyle name="SAPBEXfilterDrill 4 2 2 3" xfId="680" xr:uid="{271FFFC2-529B-49D7-A524-C28B409F06A8}"/>
    <cellStyle name="SAPBEXfilterDrill 4 2 2 3 2" xfId="888" xr:uid="{19375622-CCAF-4B8E-99E1-D9BAE5836BB7}"/>
    <cellStyle name="SAPBEXfilterDrill 4 2 2 4" xfId="791" xr:uid="{9073FED8-C698-416E-901D-7799CC289999}"/>
    <cellStyle name="SAPBEXfilterDrill 4 2 3" xfId="559" xr:uid="{0C0F151E-93C0-4910-B006-732E6BA8F8F0}"/>
    <cellStyle name="SAPBEXfilterDrill 4 2 3 2" xfId="672" xr:uid="{EA92B999-010A-4E03-9353-3C54B179FCF9}"/>
    <cellStyle name="SAPBEXfilterDrill 4 2 3 2 2" xfId="880" xr:uid="{57FD4B24-621A-4FF5-8517-5255DF3E0AD4}"/>
    <cellStyle name="SAPBEXfilterDrill 4 2 3 3" xfId="783" xr:uid="{1DC80DCF-26A0-4302-8D3A-2FEA5F9E61FD}"/>
    <cellStyle name="SAPBEXfilterDrill 4 2 4" xfId="511" xr:uid="{688FEBB4-0BC2-4194-A285-8CA4374E96A6}"/>
    <cellStyle name="SAPBEXfilterDrill 4 2 4 2" xfId="634" xr:uid="{4D57769F-8631-4343-A27D-116505847761}"/>
    <cellStyle name="SAPBEXfilterDrill 4 2 4 2 2" xfId="842" xr:uid="{8856E8A3-6582-405D-A954-DCCB20B8C090}"/>
    <cellStyle name="SAPBEXfilterDrill 4 2 4 3" xfId="737" xr:uid="{B2896406-DCC6-4434-8CF0-97A7113DDA2B}"/>
    <cellStyle name="SAPBEXfilterDrill 4 2 5" xfId="640" xr:uid="{181AFB17-54DB-4BC4-80B6-EAA62B197DCE}"/>
    <cellStyle name="SAPBEXfilterDrill 4 2 5 2" xfId="848" xr:uid="{87C9E515-DB8C-4CDD-87A6-4BCEC2C9489A}"/>
    <cellStyle name="SAPBEXfilterDrill 4 2 6" xfId="743" xr:uid="{EDC7FB2E-45B6-4CC9-85C9-0F7AFD0BF967}"/>
    <cellStyle name="SAPBEXfilterDrill 4 3" xfId="550" xr:uid="{47712D72-2A09-4D52-83D6-DC64A46A1983}"/>
    <cellStyle name="SAPBEXfilterDrill 4 3 2" xfId="513" xr:uid="{302C45E2-C244-4ABB-B688-FE6C815BED92}"/>
    <cellStyle name="SAPBEXfilterDrill 4 3 2 2" xfId="636" xr:uid="{7C98B24F-706E-452E-AA8D-307E6199E1E5}"/>
    <cellStyle name="SAPBEXfilterDrill 4 3 2 2 2" xfId="844" xr:uid="{0FFCCB4C-7EEB-4CC7-8DDF-DF6F81F7EBE7}"/>
    <cellStyle name="SAPBEXfilterDrill 4 3 2 3" xfId="739" xr:uid="{D447EB20-FEC2-4A06-AB5B-5EDE0DB779A6}"/>
    <cellStyle name="SAPBEXfilterDrill 4 3 3" xfId="663" xr:uid="{4AB8AAEC-DBF4-4DFE-990B-E385C16D0DD6}"/>
    <cellStyle name="SAPBEXfilterDrill 4 3 3 2" xfId="871" xr:uid="{62811E60-BB84-4810-BA1D-FE085E8A723D}"/>
    <cellStyle name="SAPBEXfilterDrill 4 3 4" xfId="774" xr:uid="{C5BCD3AC-20A4-40B6-9B0E-59EA8563B40E}"/>
    <cellStyle name="SAPBEXfilterDrill 4 4" xfId="531" xr:uid="{3EE2F66B-C6E1-4307-B4FC-54AFCF6BCB57}"/>
    <cellStyle name="SAPBEXfilterDrill 4 4 2" xfId="652" xr:uid="{CFFFB5D0-FF1B-4912-9637-023B9B4F64AA}"/>
    <cellStyle name="SAPBEXfilterDrill 4 4 2 2" xfId="860" xr:uid="{EE51692D-711F-4D83-A033-988E3BB11B95}"/>
    <cellStyle name="SAPBEXfilterDrill 4 4 3" xfId="755" xr:uid="{413F6286-53EA-4A5D-9445-CEC641A27AAA}"/>
    <cellStyle name="SAPBEXfilterDrill 4 5" xfId="494" xr:uid="{40656D9A-46EF-4715-B4FD-551B6C726C2F}"/>
    <cellStyle name="SAPBEXfilterDrill 4 5 2" xfId="626" xr:uid="{24C23FDD-0440-4F73-AB64-9DABF39D348C}"/>
    <cellStyle name="SAPBEXfilterDrill 4 5 2 2" xfId="834" xr:uid="{2D3AD03E-F66D-44BA-A98C-5F3C9FF72323}"/>
    <cellStyle name="SAPBEXfilterDrill 4 5 3" xfId="722" xr:uid="{9F890146-FA41-4B62-B28B-B309D53A5542}"/>
    <cellStyle name="SAPBEXfilterDrill 4 6" xfId="580" xr:uid="{F85C787D-8986-45BE-B423-256EA85493DA}"/>
    <cellStyle name="SAPBEXfilterDrill 4 6 2" xfId="685" xr:uid="{41AE7A56-D83C-4F01-90CD-8032773974FB}"/>
    <cellStyle name="SAPBEXfilterDrill 4 6 2 2" xfId="893" xr:uid="{58B7F226-F480-49F3-B8FF-5AEA44E4FF50}"/>
    <cellStyle name="SAPBEXfilterDrill 4 6 3" xfId="804" xr:uid="{08EE928A-DBB4-46F9-A7D2-E99B48DDEA52}"/>
    <cellStyle name="SAPBEXfilterDrill 4 7" xfId="604" xr:uid="{3ED317D8-BE8B-4652-A8AB-337B5A2ED0C9}"/>
    <cellStyle name="SAPBEXfilterDrill 4 7 2" xfId="812" xr:uid="{EEAE9A16-98A7-4795-9F49-DC89A4906EBB}"/>
    <cellStyle name="SAPBEXfilterDrill 4 8" xfId="699" xr:uid="{CC574C4D-7694-4703-8870-668EC1B14DEC}"/>
    <cellStyle name="SAPBEXfilterDrill 5" xfId="490" xr:uid="{CDB87CC3-1E14-4F6A-B6EF-5A6A99F32561}"/>
    <cellStyle name="SAPBEXfilterDrill 5 2" xfId="554" xr:uid="{2D46C862-CE7D-4388-8B1D-5DE2335A7A51}"/>
    <cellStyle name="SAPBEXfilterDrill 5 2 2" xfId="498" xr:uid="{2BF1CEA7-E2CB-40F3-8371-6CA8028EA375}"/>
    <cellStyle name="SAPBEXfilterDrill 5 2 2 2" xfId="630" xr:uid="{AF77B1AE-D31C-43AC-ABE9-EAD557B397C0}"/>
    <cellStyle name="SAPBEXfilterDrill 5 2 2 2 2" xfId="838" xr:uid="{0EB9FD6A-AD3E-460E-B0AB-91664286AC4A}"/>
    <cellStyle name="SAPBEXfilterDrill 5 2 2 3" xfId="726" xr:uid="{A5FACCCF-C7C3-4F53-AA86-5DCB329BD600}"/>
    <cellStyle name="SAPBEXfilterDrill 5 2 3" xfId="667" xr:uid="{DB0E2DB4-9F3F-44F5-97BF-A61EF0F5930D}"/>
    <cellStyle name="SAPBEXfilterDrill 5 2 3 2" xfId="875" xr:uid="{E751FF21-9932-41AD-BF35-8DCD1B14F6E1}"/>
    <cellStyle name="SAPBEXfilterDrill 5 2 4" xfId="778" xr:uid="{AC188CCC-B937-4801-93A1-39B48BA26D84}"/>
    <cellStyle name="SAPBEXfilterDrill 5 3" xfId="563" xr:uid="{35FC350D-522D-4199-A5E6-38D012DCE380}"/>
    <cellStyle name="SAPBEXfilterDrill 5 3 2" xfId="510" xr:uid="{F79E3943-AD04-4A28-9D94-450E3D117B84}"/>
    <cellStyle name="SAPBEXfilterDrill 5 3 2 2" xfId="633" xr:uid="{13AE904A-AF35-41E4-97A5-E5FC431E3C16}"/>
    <cellStyle name="SAPBEXfilterDrill 5 3 2 2 2" xfId="841" xr:uid="{E7BB6D5D-3964-48B3-BBBC-14BC9A425C67}"/>
    <cellStyle name="SAPBEXfilterDrill 5 3 2 3" xfId="736" xr:uid="{6EA13D2F-662B-4821-A9D2-8B2A478915B1}"/>
    <cellStyle name="SAPBEXfilterDrill 5 3 3" xfId="676" xr:uid="{22F6D1AF-22C9-469E-AABB-3A6F2F8357E6}"/>
    <cellStyle name="SAPBEXfilterDrill 5 3 3 2" xfId="884" xr:uid="{54BA8433-A475-4BA9-A601-7C387012A806}"/>
    <cellStyle name="SAPBEXfilterDrill 5 3 4" xfId="787" xr:uid="{AD992372-E776-4A86-99CE-2ACAA2710DD9}"/>
    <cellStyle name="SAPBEXfilterDrill 5 4" xfId="486" xr:uid="{5F6D1659-2613-4D28-AC4D-56EDC22F07A9}"/>
    <cellStyle name="SAPBEXfilterDrill 5 4 2" xfId="619" xr:uid="{EC921402-81E1-4EEF-AE58-0B7BE113B27A}"/>
    <cellStyle name="SAPBEXfilterDrill 5 4 2 2" xfId="827" xr:uid="{05B1BA58-6B9A-4ADB-A07E-D2861EE711C5}"/>
    <cellStyle name="SAPBEXfilterDrill 5 4 3" xfId="714" xr:uid="{92FDAC59-063A-4EF5-80F0-A99E86AC5FD9}"/>
    <cellStyle name="SAPBEXfilterDrill 5 5" xfId="485" xr:uid="{64A01C39-DD9E-4CD9-9581-DE75F4F6FC4E}"/>
    <cellStyle name="SAPBEXfilterDrill 5 5 2" xfId="618" xr:uid="{6C294C24-5A22-48C4-83B3-2C843428FD87}"/>
    <cellStyle name="SAPBEXfilterDrill 5 5 2 2" xfId="826" xr:uid="{EFE4ACF3-7C4E-400F-9B73-57BD5C01065D}"/>
    <cellStyle name="SAPBEXfilterDrill 5 5 3" xfId="713" xr:uid="{4D6E35D2-16A8-401C-AB83-57F7E5AD7E98}"/>
    <cellStyle name="SAPBEXfilterDrill 5 6" xfId="622" xr:uid="{85CF909A-0FEF-4493-ABE5-5175479BB4E2}"/>
    <cellStyle name="SAPBEXfilterDrill 5 6 2" xfId="830" xr:uid="{16DBEED0-1D96-40FA-8DF4-28C3D418FABF}"/>
    <cellStyle name="SAPBEXfilterDrill 5 7" xfId="718" xr:uid="{80457DB9-FC1E-473D-9631-03DACB0122FB}"/>
    <cellStyle name="SAPBEXfilterDrill 6" xfId="431" xr:uid="{B2A9C24E-3F6E-4E5A-8D2C-E5F2E6CB54F7}"/>
    <cellStyle name="SAPBEXfilterDrill 6 2" xfId="535" xr:uid="{FBAA3E5D-1AB7-45BC-98E7-B05BDD1EA57C}"/>
    <cellStyle name="SAPBEXfilterDrill 6 2 2" xfId="527" xr:uid="{34D8A9D9-949E-4228-9EF6-110F7542866C}"/>
    <cellStyle name="SAPBEXfilterDrill 6 2 2 2" xfId="648" xr:uid="{08614132-3E45-4B8E-97F4-26C71A7E97F1}"/>
    <cellStyle name="SAPBEXfilterDrill 6 2 2 2 2" xfId="856" xr:uid="{8AABA2FC-1319-4597-9DFD-459DDDC4E1F5}"/>
    <cellStyle name="SAPBEXfilterDrill 6 2 2 3" xfId="751" xr:uid="{1928AAD4-AF24-4DCA-8ECB-C311283DBDFC}"/>
    <cellStyle name="SAPBEXfilterDrill 6 2 3" xfId="656" xr:uid="{BC1E383D-053E-4129-AF12-3F12A2531903}"/>
    <cellStyle name="SAPBEXfilterDrill 6 2 3 2" xfId="864" xr:uid="{DD7B8E5C-74DA-4452-AECA-1C3FF8068E9B}"/>
    <cellStyle name="SAPBEXfilterDrill 6 2 4" xfId="759" xr:uid="{C8B08AD9-C000-47F0-98CB-9B75E7B58ECB}"/>
    <cellStyle name="SAPBEXfilterDrill 6 3" xfId="551" xr:uid="{2EEDA636-4695-4D7C-9832-4242809BA890}"/>
    <cellStyle name="SAPBEXfilterDrill 6 3 2" xfId="664" xr:uid="{E7724C9E-CA12-4ECE-84D1-4E2CD90EDD7E}"/>
    <cellStyle name="SAPBEXfilterDrill 6 3 2 2" xfId="872" xr:uid="{03A78BFB-D186-4CF3-A4C0-16CE5E4377EE}"/>
    <cellStyle name="SAPBEXfilterDrill 6 3 3" xfId="775" xr:uid="{10B730F3-7040-41E9-971D-12D0DEDA280F}"/>
    <cellStyle name="SAPBEXfilterDrill 6 4" xfId="517" xr:uid="{18898E72-9A55-489F-9640-C09C3B4CB335}"/>
    <cellStyle name="SAPBEXfilterDrill 6 4 2" xfId="638" xr:uid="{C343274A-9030-492F-BF92-8E850B0905BC}"/>
    <cellStyle name="SAPBEXfilterDrill 6 4 2 2" xfId="846" xr:uid="{F8AD5C12-DF29-4FAA-ADF4-6CC7ABEAD2C4}"/>
    <cellStyle name="SAPBEXfilterDrill 6 4 3" xfId="741" xr:uid="{E058C785-6D90-4708-8BBC-D8840EE6F520}"/>
    <cellStyle name="SAPBEXfilterDrill 6 5" xfId="610" xr:uid="{C2B57415-7F53-4C57-8000-54AD9E3B7FAA}"/>
    <cellStyle name="SAPBEXfilterDrill 6 5 2" xfId="818" xr:uid="{41638132-3348-4C30-80EA-91C09000977F}"/>
    <cellStyle name="SAPBEXfilterDrill 6 6" xfId="705" xr:uid="{494FB8DB-640A-4FB6-B8E9-AC26CA82C89B}"/>
    <cellStyle name="SAPBEXfilterDrill 7" xfId="546" xr:uid="{E981FE12-DC07-4F4D-A27B-7C5137D7A46E}"/>
    <cellStyle name="SAPBEXfilterDrill 7 2" xfId="496" xr:uid="{3A325792-670F-4070-AF1B-44F68B3CE42D}"/>
    <cellStyle name="SAPBEXfilterDrill 7 2 2" xfId="628" xr:uid="{52E8DFE4-FBB7-4E75-AFE6-CB7A8C0C7991}"/>
    <cellStyle name="SAPBEXfilterDrill 7 2 2 2" xfId="836" xr:uid="{D758EAD6-3E30-4B70-9E16-DFCED09B83A8}"/>
    <cellStyle name="SAPBEXfilterDrill 7 2 3" xfId="724" xr:uid="{9D85F606-E1FF-4A0E-AAA2-9437599783CD}"/>
    <cellStyle name="SAPBEXfilterDrill 7 3" xfId="659" xr:uid="{28EC99CD-691E-4B35-8D30-8295E4444907}"/>
    <cellStyle name="SAPBEXfilterDrill 7 3 2" xfId="867" xr:uid="{5492849F-6722-41FC-A131-1340EA6FE181}"/>
    <cellStyle name="SAPBEXfilterDrill 7 4" xfId="770" xr:uid="{6985D82C-63F7-4B4F-957F-65C482208A60}"/>
    <cellStyle name="SAPBEXfilterDrill 8" xfId="596" xr:uid="{E5A1A01F-9880-4307-9C40-B40523881BAB}"/>
    <cellStyle name="SAPBEXfilterDrill 8 2" xfId="808" xr:uid="{2C8A287C-B519-4914-BB23-BA16057D37C8}"/>
    <cellStyle name="SAPBEXfilterDrill 9" xfId="603" xr:uid="{458FC952-BEAA-4F14-9571-61D652648838}"/>
    <cellStyle name="SAPBEXfilterItem" xfId="195" xr:uid="{14E60FB5-2A9D-46F6-9DC0-387CC0B81709}"/>
    <cellStyle name="SAPBEXfilterItem 2" xfId="433" xr:uid="{1B4E76F7-23DA-440D-8B33-05E62264F0CA}"/>
    <cellStyle name="SAPBEXfilterItem 2 2" xfId="584" xr:uid="{FF2BAC24-1537-4E3F-B8E0-2315D3BDAA7B}"/>
    <cellStyle name="SAPBEXfilterText" xfId="196" xr:uid="{F4E5EF49-2B0D-44F2-8E2E-6B3FE7FF2D37}"/>
    <cellStyle name="SAPBEXfilterText 2" xfId="434" xr:uid="{E133B003-D909-44E0-8526-0C28FE931A6C}"/>
    <cellStyle name="SAPBEXformats" xfId="197" xr:uid="{168D73D9-B8AD-4DFB-8531-D189EAC29292}"/>
    <cellStyle name="SAPBEXformats 10" xfId="1457" xr:uid="{8A2DD2AF-D2EE-4813-9AAC-DE00D75E148E}"/>
    <cellStyle name="SAPBEXformats 10 2" xfId="998" xr:uid="{2508C9D1-D793-478E-8616-B3E2F048C05D}"/>
    <cellStyle name="SAPBEXformats 10 3" xfId="1556" xr:uid="{A07CC468-39C9-4C90-AF3B-8D5A5D80A3E4}"/>
    <cellStyle name="SAPBEXformats 11" xfId="1483" xr:uid="{9C48CE7A-F1B9-4428-9F81-AC84C82C5EA8}"/>
    <cellStyle name="SAPBEXformats 11 2" xfId="971" xr:uid="{4DE2AFAC-856D-43F0-8633-A06DDF86CE54}"/>
    <cellStyle name="SAPBEXformats 11 3" xfId="1601" xr:uid="{5BBC2D8B-F771-4358-857F-850EB8BFE6BF}"/>
    <cellStyle name="SAPBEXformats 12" xfId="1647" xr:uid="{EE7775C1-C879-4149-A142-121F21F198A3}"/>
    <cellStyle name="SAPBEXformats 2" xfId="435" xr:uid="{B92494DD-F0D7-4D10-AE2D-AC4BB399320A}"/>
    <cellStyle name="SAPBEXformats 2 2" xfId="1203" xr:uid="{D3269871-545B-4236-8C91-4CFFF9C1E5A8}"/>
    <cellStyle name="SAPBEXformats 2 3" xfId="1133" xr:uid="{703EF41A-CA1A-4E53-B545-FD7A08518659}"/>
    <cellStyle name="SAPBEXformats 2 4" xfId="1667" xr:uid="{4611AB56-BB57-4168-AD82-57F8687F2DAF}"/>
    <cellStyle name="SAPBEXformats 3" xfId="1328" xr:uid="{1D54EA81-9042-43E1-9BFD-D5F3E81C09EF}"/>
    <cellStyle name="SAPBEXformats 3 2" xfId="1690" xr:uid="{BEB02B8F-F366-4FA8-BD60-E1048189E39C}"/>
    <cellStyle name="SAPBEXformats 3 3" xfId="1798" xr:uid="{CC5ACAA5-D3BC-4466-9471-69F7D2C77914}"/>
    <cellStyle name="SAPBEXformats 4" xfId="1262" xr:uid="{8323ED6F-2B83-4059-A876-2C64F1B08580}"/>
    <cellStyle name="SAPBEXformats 4 2" xfId="1724" xr:uid="{9176CC97-E104-4CE9-9C2D-D258F293E375}"/>
    <cellStyle name="SAPBEXformats 4 3" xfId="1938" xr:uid="{4E1C480B-8701-4BB7-9B3B-FE848AA79C78}"/>
    <cellStyle name="SAPBEXformats 5" xfId="1383" xr:uid="{D39C1773-8349-4F41-A5EC-254FC3E2B1AD}"/>
    <cellStyle name="SAPBEXformats 5 2" xfId="1735" xr:uid="{09BE95AE-BA53-4C55-B868-FDFEBA7DD903}"/>
    <cellStyle name="SAPBEXformats 5 3" xfId="1795" xr:uid="{5BB38EAB-890D-48D7-841C-046CB7E97D2A}"/>
    <cellStyle name="SAPBEXformats 6" xfId="1359" xr:uid="{FF4FB231-13F9-4996-B515-4C7C2C413E52}"/>
    <cellStyle name="SAPBEXformats 6 2" xfId="1698" xr:uid="{8FD947BF-8DE0-4814-833B-7DC53EBFBEAA}"/>
    <cellStyle name="SAPBEXformats 6 3" xfId="1874" xr:uid="{CB168F00-78DA-4826-8450-62D1B83BDE67}"/>
    <cellStyle name="SAPBEXformats 7" xfId="1159" xr:uid="{ADE50C35-76D2-422D-80FB-44F5BC91D787}"/>
    <cellStyle name="SAPBEXformats 7 2" xfId="1567" xr:uid="{5BBC5C4F-23F8-4FB5-885B-0F15EFE59B90}"/>
    <cellStyle name="SAPBEXformats 7 3" xfId="1034" xr:uid="{566D234E-CEEF-4EE9-8A98-F930C9E85CD1}"/>
    <cellStyle name="SAPBEXformats 8" xfId="1434" xr:uid="{D611D059-86E4-4EDC-9B5E-7EE9C27CC603}"/>
    <cellStyle name="SAPBEXformats 8 2" xfId="1487" xr:uid="{48ACDB0A-534B-45E5-BB57-B3D29634C46C}"/>
    <cellStyle name="SAPBEXformats 8 3" xfId="1533" xr:uid="{DB7AF7C8-F8E1-4042-B8CC-CACF87253ED8}"/>
    <cellStyle name="SAPBEXformats 9" xfId="1426" xr:uid="{D0F83553-07A9-4A5A-A455-B5F0EDB6E96B}"/>
    <cellStyle name="SAPBEXformats 9 2" xfId="1663" xr:uid="{93AEA0E8-729B-43A3-A605-76ECB8AADBD6}"/>
    <cellStyle name="SAPBEXformats 9 3" xfId="1849" xr:uid="{83C862F3-E031-4090-A074-D6F65C78ECB2}"/>
    <cellStyle name="SAPBEXheaderData" xfId="198" xr:uid="{F5C41EA0-ADC0-4347-ACB8-F3DE237C6E75}"/>
    <cellStyle name="SAPBEXheaderItem" xfId="199" xr:uid="{D1DD9FE8-DD92-48F3-BCE5-E0E0D36414A5}"/>
    <cellStyle name="SAPBEXheaderText" xfId="200" xr:uid="{AB95CE43-1692-4985-BD71-9144230E1BD8}"/>
    <cellStyle name="SAPBEXheaderText 2" xfId="436" xr:uid="{B5B70590-27C1-4AEB-B5D1-8B8D9D1F6021}"/>
    <cellStyle name="SAPBEXHLevel0" xfId="201" xr:uid="{B3D8C49B-ABB9-4A5D-8C48-2B64F4C78BB2}"/>
    <cellStyle name="SAPBEXHLevel0 10" xfId="1454" xr:uid="{B442F3C2-003F-4321-9707-E868DB7D0048}"/>
    <cellStyle name="SAPBEXHLevel0 10 2" xfId="1001" xr:uid="{4AF0093A-2357-4EBC-9080-90F189932B5C}"/>
    <cellStyle name="SAPBEXHLevel0 10 3" xfId="1143" xr:uid="{09D555B4-5E24-4444-9140-C9E166AD35CC}"/>
    <cellStyle name="SAPBEXHLevel0 11" xfId="1484" xr:uid="{9EC3ABC8-5DF7-4E24-B86A-DF72DF8E5FED}"/>
    <cellStyle name="SAPBEXHLevel0 11 2" xfId="970" xr:uid="{3C1831C1-2D41-4D8E-B0AF-2DC24FFAB5CC}"/>
    <cellStyle name="SAPBEXHLevel0 11 3" xfId="1103" xr:uid="{6DC8659E-A20F-4C7D-BEAE-E5EF8DA6288B}"/>
    <cellStyle name="SAPBEXHLevel0 12" xfId="1558" xr:uid="{D892CDFA-384F-48B2-9BCA-44C2B4EAAE1D}"/>
    <cellStyle name="SAPBEXHLevel0 2" xfId="1206" xr:uid="{A17A824B-7162-4CCA-8B79-5B93ADB5B02C}"/>
    <cellStyle name="SAPBEXHLevel0 2 2" xfId="1670" xr:uid="{D5942A20-133C-42D2-A2A6-F8088154455F}"/>
    <cellStyle name="SAPBEXHLevel0 2 3" xfId="1780" xr:uid="{D3253F81-054F-41A5-AA53-DE15FD88780E}"/>
    <cellStyle name="SAPBEXHLevel0 3" xfId="1269" xr:uid="{FADF608D-63B6-4AF9-A0C9-148A135F4D90}"/>
    <cellStyle name="SAPBEXHLevel0 3 2" xfId="1486" xr:uid="{83D8D53A-0BFC-4692-8F04-3083C023C08E}"/>
    <cellStyle name="SAPBEXHLevel0 3 3" xfId="1595" xr:uid="{96891CA1-0E7A-40B1-B80E-C2CA7C840C03}"/>
    <cellStyle name="SAPBEXHLevel0 4" xfId="1265" xr:uid="{0D24F811-397A-4977-8F48-0E9E88D37C60}"/>
    <cellStyle name="SAPBEXHLevel0 4 2" xfId="1514" xr:uid="{CCCFEEFF-C907-4CB8-91F8-D151E6F64A70}"/>
    <cellStyle name="SAPBEXHLevel0 4 3" xfId="1810" xr:uid="{B69463FC-3742-42BA-9A8D-B3FB151D3A93}"/>
    <cellStyle name="SAPBEXHLevel0 5" xfId="1385" xr:uid="{DCC8FC3B-81CC-47B9-8123-B2A5BB7C3BB0}"/>
    <cellStyle name="SAPBEXHLevel0 5 2" xfId="1727" xr:uid="{BCECC481-9F75-4D22-B8E0-0189720D5D76}"/>
    <cellStyle name="SAPBEXHLevel0 5 3" xfId="1973" xr:uid="{56738DC4-269F-44AB-A466-DD1FC3C0C99D}"/>
    <cellStyle name="SAPBEXHLevel0 6" xfId="1361" xr:uid="{4755E081-1F03-4616-8534-1E82656621AA}"/>
    <cellStyle name="SAPBEXHLevel0 6 2" xfId="1605" xr:uid="{1303DF1D-81D1-450F-B4EB-F56B1258BDA2}"/>
    <cellStyle name="SAPBEXHLevel0 6 3" xfId="1803" xr:uid="{BEC3E29A-CB6E-4A6C-BCF5-4A7982A148D9}"/>
    <cellStyle name="SAPBEXHLevel0 7" xfId="1329" xr:uid="{A9096BA0-BFBC-472F-A238-C4BFB1E452F6}"/>
    <cellStyle name="SAPBEXHLevel0 7 2" xfId="1705" xr:uid="{28DEBF5C-BF4B-4A69-B135-0A53D474B4AD}"/>
    <cellStyle name="SAPBEXHLevel0 7 3" xfId="1846" xr:uid="{067D2780-BA98-4C06-8E16-F588ED463E66}"/>
    <cellStyle name="SAPBEXHLevel0 8" xfId="1437" xr:uid="{8305288D-2F95-46CA-B74D-77E26A83922C}"/>
    <cellStyle name="SAPBEXHLevel0 8 2" xfId="1607" xr:uid="{30200BBB-81F1-4679-BA54-75DC0B0267CD}"/>
    <cellStyle name="SAPBEXHLevel0 8 3" xfId="1106" xr:uid="{3C68E8F0-AB2B-4813-88FC-A81746CA4554}"/>
    <cellStyle name="SAPBEXHLevel0 9" xfId="1412" xr:uid="{7DC6E27A-3E4C-493F-97EB-94F1AD31FC01}"/>
    <cellStyle name="SAPBEXHLevel0 9 2" xfId="1499" xr:uid="{A8DC9D9B-9EC6-4A7A-9A16-890BA0A04B09}"/>
    <cellStyle name="SAPBEXHLevel0 9 3" xfId="1773" xr:uid="{5281917A-FC00-4C26-BC32-2CAA5E35FD56}"/>
    <cellStyle name="SAPBEXHLevel0X" xfId="202" xr:uid="{7B8FD945-B359-4529-BF2A-3628E6FF0BE6}"/>
    <cellStyle name="SAPBEXHLevel0X 10" xfId="1242" xr:uid="{48F9088F-8A02-4912-902E-A05845D882CD}"/>
    <cellStyle name="SAPBEXHLevel0X 10 2" xfId="1050" xr:uid="{8241A981-E7B1-48F5-9363-DD88DB36F0A3}"/>
    <cellStyle name="SAPBEXHLevel0X 10 3" xfId="1856" xr:uid="{C2850428-951E-40DA-BB61-909CE92E471A}"/>
    <cellStyle name="SAPBEXHLevel0X 11" xfId="1462" xr:uid="{311D098A-64FD-4F35-9D4D-6A56D30EC38C}"/>
    <cellStyle name="SAPBEXHLevel0X 11 2" xfId="993" xr:uid="{27A5A8CF-EBE2-433B-BCBC-D08FCBD40D35}"/>
    <cellStyle name="SAPBEXHLevel0X 11 3" xfId="1060" xr:uid="{583580F8-C232-4321-AA9C-C97C0E67E4E4}"/>
    <cellStyle name="SAPBEXHLevel0X 12" xfId="1834" xr:uid="{50081251-A1A3-4E76-B394-B09AE246D73E}"/>
    <cellStyle name="SAPBEXHLevel0X 2" xfId="1207" xr:uid="{C426D611-66EF-406D-8F52-8685A96EDC98}"/>
    <cellStyle name="SAPBEXHLevel0X 2 2" xfId="1593" xr:uid="{58574F93-0982-4F3A-A626-8AF2C90CBB29}"/>
    <cellStyle name="SAPBEXHLevel0X 2 3" xfId="1922" xr:uid="{AB8987E9-DE1F-44A9-A9CD-6DC16B746238}"/>
    <cellStyle name="SAPBEXHLevel0X 3" xfId="1332" xr:uid="{C609A780-43A2-4BBE-B617-0AE60EB09485}"/>
    <cellStyle name="SAPBEXHLevel0X 3 2" xfId="1683" xr:uid="{9E1706F7-A52A-4858-B3D2-86D58D0D4738}"/>
    <cellStyle name="SAPBEXHLevel0X 3 3" xfId="1966" xr:uid="{F1CCE9DD-250A-4F83-B3FB-7652B8075BE2}"/>
    <cellStyle name="SAPBEXHLevel0X 4" xfId="1305" xr:uid="{BEC730E4-B621-43DD-8C76-DAE6A96C814D}"/>
    <cellStyle name="SAPBEXHLevel0X 4 2" xfId="1644" xr:uid="{32529243-F54D-4E1D-BA4C-56F47BD6C09E}"/>
    <cellStyle name="SAPBEXHLevel0X 4 3" xfId="1801" xr:uid="{09754EDB-6EC6-491A-A399-C724F13822C5}"/>
    <cellStyle name="SAPBEXHLevel0X 5" xfId="1349" xr:uid="{59AD1B15-3A44-49C3-A40C-808D31A63E8C}"/>
    <cellStyle name="SAPBEXHLevel0X 5 2" xfId="1754" xr:uid="{88E77834-06D6-46B1-A35E-7AEB1372515D}"/>
    <cellStyle name="SAPBEXHLevel0X 5 3" xfId="1805" xr:uid="{7435188D-800B-4610-8CA2-15F8D94AB98B}"/>
    <cellStyle name="SAPBEXHLevel0X 6" xfId="1362" xr:uid="{C38BA9A1-7527-43E3-B2ED-C0DFD9B8485D}"/>
    <cellStyle name="SAPBEXHLevel0X 6 2" xfId="1755" xr:uid="{EC2E3666-FDA5-414D-AB24-89EE9633C6FF}"/>
    <cellStyle name="SAPBEXHLevel0X 6 3" xfId="1794" xr:uid="{B78450C6-139A-4282-9A76-40D388AE51D9}"/>
    <cellStyle name="SAPBEXHLevel0X 7" xfId="1331" xr:uid="{7E40B379-ED1A-4DB7-B4C4-04413B5CC7A8}"/>
    <cellStyle name="SAPBEXHLevel0X 7 2" xfId="1025" xr:uid="{40E2966B-94F8-4E7C-9BFF-BF2B753D8B1C}"/>
    <cellStyle name="SAPBEXHLevel0X 7 3" xfId="1660" xr:uid="{9C8C9074-B6BD-4FD1-A4ED-7286A7474EEC}"/>
    <cellStyle name="SAPBEXHLevel0X 8" xfId="1403" xr:uid="{A5A4AEE1-D115-436A-86E4-50E82E514FEA}"/>
    <cellStyle name="SAPBEXHLevel0X 8 2" xfId="1579" xr:uid="{79EB8A17-5A7C-4E1D-B413-C2CA74335AFF}"/>
    <cellStyle name="SAPBEXHLevel0X 8 3" xfId="1911" xr:uid="{EE0B727D-C8E8-4CA2-919A-646384713C44}"/>
    <cellStyle name="SAPBEXHLevel0X 9" xfId="1413" xr:uid="{7DD7D350-2F2E-433D-A3B6-E3219EA57716}"/>
    <cellStyle name="SAPBEXHLevel0X 9 2" xfId="1550" xr:uid="{9AAE4B1C-6FC9-4C3F-A44B-521D3499C162}"/>
    <cellStyle name="SAPBEXHLevel0X 9 3" xfId="1767" xr:uid="{6B357025-5FD5-449A-814A-D4F88DF3A28D}"/>
    <cellStyle name="SAPBEXHLevel1" xfId="203" xr:uid="{72D3D7F5-DC54-44E9-97F1-B1D80F142D14}"/>
    <cellStyle name="SAPBEXHLevel1 10" xfId="1438" xr:uid="{78FC7811-225E-4CDB-8095-C0A3F3ABD5E8}"/>
    <cellStyle name="SAPBEXHLevel1 10 2" xfId="1014" xr:uid="{6F833112-C03D-4C1D-843B-3747B3E52BCA}"/>
    <cellStyle name="SAPBEXHLevel1 10 3" xfId="1739" xr:uid="{E61DF616-904C-4C7B-8D03-7EE0675D5051}"/>
    <cellStyle name="SAPBEXHLevel1 11" xfId="1463" xr:uid="{457595B3-1C7E-4328-BA1D-23083CB4F385}"/>
    <cellStyle name="SAPBEXHLevel1 11 2" xfId="992" xr:uid="{7B9DACD0-C0EF-492C-B7F8-75D4D91A8538}"/>
    <cellStyle name="SAPBEXHLevel1 11 3" xfId="1520" xr:uid="{1DBA4067-08C1-44A2-AE32-3A1B166A8978}"/>
    <cellStyle name="SAPBEXHLevel1 12" xfId="1659" xr:uid="{C8ADDD35-5634-4459-AF16-A650C81BAB50}"/>
    <cellStyle name="SAPBEXHLevel1 2" xfId="1208" xr:uid="{18E36754-17C6-472D-8393-1892D9BF5027}"/>
    <cellStyle name="SAPBEXHLevel1 2 2" xfId="1494" xr:uid="{DD6143DE-3558-4164-8940-7BA7F6700517}"/>
    <cellStyle name="SAPBEXHLevel1 2 3" xfId="1902" xr:uid="{39B3143D-FFE7-4554-8E17-6A43538279CF}"/>
    <cellStyle name="SAPBEXHLevel1 3" xfId="1270" xr:uid="{43EDADA1-643C-4B72-A8BA-0CF6E4738124}"/>
    <cellStyle name="SAPBEXHLevel1 3 2" xfId="950" xr:uid="{4FD19D3C-A048-42D5-B862-D515CA05E148}"/>
    <cellStyle name="SAPBEXHLevel1 3 3" xfId="1526" xr:uid="{CED063E7-C7FB-434C-8256-4E60BC103093}"/>
    <cellStyle name="SAPBEXHLevel1 4" xfId="1306" xr:uid="{279B7C83-815F-4763-9CFC-950F76B4DA56}"/>
    <cellStyle name="SAPBEXHLevel1 4 2" xfId="1105" xr:uid="{CA74A62D-95FD-4D83-ADC2-FC9666F7755D}"/>
    <cellStyle name="SAPBEXHLevel1 4 3" xfId="2006" xr:uid="{C2964D6D-43F8-4CA0-8B7D-DC8422CE7652}"/>
    <cellStyle name="SAPBEXHLevel1 5" xfId="1148" xr:uid="{FDDCCE9C-62F5-417A-BA36-E031D827E1ED}"/>
    <cellStyle name="SAPBEXHLevel1 5 2" xfId="1120" xr:uid="{8E3997B5-C94F-498F-901C-40B9F8439D64}"/>
    <cellStyle name="SAPBEXHLevel1 5 3" xfId="1131" xr:uid="{DF51CF2E-99FB-4EFC-8DE1-9F8FE059510D}"/>
    <cellStyle name="SAPBEXHLevel1 6" xfId="1363" xr:uid="{820CB6FA-EB70-40B3-8618-C0DF27BEA676}"/>
    <cellStyle name="SAPBEXHLevel1 6 2" xfId="1098" xr:uid="{278D3636-9AE9-44AF-942E-1B168FEC35A5}"/>
    <cellStyle name="SAPBEXHLevel1 6 3" xfId="2004" xr:uid="{0F13004B-CCCE-4AB7-90C2-0557DC52DA1D}"/>
    <cellStyle name="SAPBEXHLevel1 7" xfId="1333" xr:uid="{2C9D4B2D-C664-4E9D-B408-B9AA71E7F980}"/>
    <cellStyle name="SAPBEXHLevel1 7 2" xfId="1047" xr:uid="{60503562-2201-429D-8C47-6F425898F264}"/>
    <cellStyle name="SAPBEXHLevel1 7 3" xfId="1837" xr:uid="{10D99886-A9E7-47C3-A79D-17A48F2D6F83}"/>
    <cellStyle name="SAPBEXHLevel1 8" xfId="1387" xr:uid="{78572E98-74D0-4CB6-892B-4FEC3DCC5D18}"/>
    <cellStyle name="SAPBEXHLevel1 8 2" xfId="1019" xr:uid="{56F5F379-E79F-4ACE-AFBA-EFA649D258FE}"/>
    <cellStyle name="SAPBEXHLevel1 8 3" xfId="1759" xr:uid="{62F2A6BA-DC2B-4B07-94C7-C6C0A98C2EF8}"/>
    <cellStyle name="SAPBEXHLevel1 9" xfId="1414" xr:uid="{9437785D-9CC6-400A-A8F0-349C7B158ED0}"/>
    <cellStyle name="SAPBEXHLevel1 9 2" xfId="1059" xr:uid="{FC36E1B8-19D2-4C20-BC18-0B5F10FEE883}"/>
    <cellStyle name="SAPBEXHLevel1 9 3" xfId="1913" xr:uid="{98DEDE49-0CB0-4275-A376-FB35B3142296}"/>
    <cellStyle name="SAPBEXHLevel1X" xfId="204" xr:uid="{213415A5-43A5-4CC0-B518-A22952D6D54E}"/>
    <cellStyle name="SAPBEXHLevel1X 10" xfId="1439" xr:uid="{34D4054A-74E0-4377-B5A4-1A253DB91BE4}"/>
    <cellStyle name="SAPBEXHLevel1X 10 2" xfId="1013" xr:uid="{7E3917B8-2D8A-45AB-BA1D-617E6463CD66}"/>
    <cellStyle name="SAPBEXHLevel1X 10 3" xfId="1589" xr:uid="{4BFD1905-EBD6-4B49-8116-AA4B965434E1}"/>
    <cellStyle name="SAPBEXHLevel1X 11" xfId="1464" xr:uid="{8543D411-0DF5-4888-B0E1-F5936061A0F5}"/>
    <cellStyle name="SAPBEXHLevel1X 11 2" xfId="991" xr:uid="{BE5340AC-F45B-433A-B709-63F70C39E1D7}"/>
    <cellStyle name="SAPBEXHLevel1X 11 3" xfId="1633" xr:uid="{2B144DD1-83F8-4A49-81FD-3D1EE91A11BE}"/>
    <cellStyle name="SAPBEXHLevel1X 12" xfId="1502" xr:uid="{397D6F5B-EF4C-4B2E-A4EF-3CA08BD3DF5E}"/>
    <cellStyle name="SAPBEXHLevel1X 2" xfId="1209" xr:uid="{F73A2C73-DFB9-47EF-8518-68D06146DB31}"/>
    <cellStyle name="SAPBEXHLevel1X 2 2" xfId="1722" xr:uid="{7B2E914B-6971-463E-B056-08137F1F342F}"/>
    <cellStyle name="SAPBEXHLevel1X 2 3" xfId="1881" xr:uid="{131F4E65-502D-438C-9A4D-19C21346796A}"/>
    <cellStyle name="SAPBEXHLevel1X 3" xfId="1285" xr:uid="{DF19D508-FC6F-4E46-9F57-7EBF156139A4}"/>
    <cellStyle name="SAPBEXHLevel1X 3 2" xfId="1116" xr:uid="{DEB31F8C-0B71-471A-9A6D-D6FEF240F752}"/>
    <cellStyle name="SAPBEXHLevel1X 3 3" xfId="1716" xr:uid="{D721E793-2AB2-4E5C-8388-ABB91FBE37CD}"/>
    <cellStyle name="SAPBEXHLevel1X 4" xfId="1307" xr:uid="{634A945F-2173-45B3-80BF-FF311EE0A0FE}"/>
    <cellStyle name="SAPBEXHLevel1X 4 2" xfId="1082" xr:uid="{622A6277-6EEC-4104-BF2A-1DB6CAB08D21}"/>
    <cellStyle name="SAPBEXHLevel1X 4 3" xfId="1990" xr:uid="{83DC048A-E752-43A1-81C8-82A02C2083F2}"/>
    <cellStyle name="SAPBEXHLevel1X 5" xfId="1334" xr:uid="{D875BA69-5DCE-44C3-A6F1-EE2069C465CF}"/>
    <cellStyle name="SAPBEXHLevel1X 5 2" xfId="1546" xr:uid="{78A57207-FA7D-443D-8665-91ABDDC2F6FE}"/>
    <cellStyle name="SAPBEXHLevel1X 5 3" xfId="1804" xr:uid="{F079357E-5093-4323-9B5A-8B320EF2001B}"/>
    <cellStyle name="SAPBEXHLevel1X 6" xfId="1364" xr:uid="{1D949572-68A6-47A1-A81E-C3C8442474AA}"/>
    <cellStyle name="SAPBEXHLevel1X 6 2" xfId="1076" xr:uid="{E1A92ECB-1778-4F85-B3F1-FD5F4F61BC46}"/>
    <cellStyle name="SAPBEXHLevel1X 6 3" xfId="1987" xr:uid="{4AD56038-5FB0-4BCA-BEF2-2C07C97D7E8E}"/>
    <cellStyle name="SAPBEXHLevel1X 7" xfId="1176" xr:uid="{CABB7102-8338-48C6-AFB3-6BDD1FA6E1F4}"/>
    <cellStyle name="SAPBEXHLevel1X 7 2" xfId="1493" xr:uid="{4B94C7AA-C268-413A-82EF-160B400502F4}"/>
    <cellStyle name="SAPBEXHLevel1X 7 3" xfId="1884" xr:uid="{7BCAAC22-8FE3-44E9-9007-BD4EEB04A045}"/>
    <cellStyle name="SAPBEXHLevel1X 8" xfId="1388" xr:uid="{CA9E03D3-96E4-406A-AF42-6C24A79E42E7}"/>
    <cellStyle name="SAPBEXHLevel1X 8 2" xfId="1018" xr:uid="{B7EBECD4-B92D-4D9C-99B4-5F0296DDF345}"/>
    <cellStyle name="SAPBEXHLevel1X 8 3" xfId="1649" xr:uid="{DD366198-7816-42F8-8FB4-C71544A0ECC4}"/>
    <cellStyle name="SAPBEXHLevel1X 9" xfId="1415" xr:uid="{C8259C62-CBBC-41C0-9793-A0743784A20C}"/>
    <cellStyle name="SAPBEXHLevel1X 9 2" xfId="1048" xr:uid="{F993789C-E489-4AE0-AF6B-327BA4A9D5C3}"/>
    <cellStyle name="SAPBEXHLevel1X 9 3" xfId="1845" xr:uid="{7D43CC55-F57A-4D0B-843A-FA8A85A69B82}"/>
    <cellStyle name="SAPBEXHLevel2" xfId="205" xr:uid="{7C5558B3-1CEF-43FE-B8C2-A95C7C435D4F}"/>
    <cellStyle name="SAPBEXHLevel2 10" xfId="1440" xr:uid="{E6232287-958F-47CD-8DE2-4C4AA37A3B68}"/>
    <cellStyle name="SAPBEXHLevel2 10 2" xfId="1012" xr:uid="{7F37FFC2-E262-461D-A585-5419BC695C7C}"/>
    <cellStyle name="SAPBEXHLevel2 10 3" xfId="1626" xr:uid="{3A828A6B-0676-4762-A3D8-FE357C00A5A4}"/>
    <cellStyle name="SAPBEXHLevel2 11" xfId="1465" xr:uid="{BC8FBCAF-BFF1-4483-96FF-DBC5DEDC261B}"/>
    <cellStyle name="SAPBEXHLevel2 11 2" xfId="990" xr:uid="{12D9AC7A-EC15-4779-9F0F-9D7FA746DF70}"/>
    <cellStyle name="SAPBEXHLevel2 11 3" xfId="1141" xr:uid="{862B7D79-ECD6-4214-BB87-DB521E4184AD}"/>
    <cellStyle name="SAPBEXHLevel2 12" xfId="1523" xr:uid="{C2F78AD1-3CC5-486D-B4BF-BFFF2300A4B7}"/>
    <cellStyle name="SAPBEXHLevel2 2" xfId="1210" xr:uid="{26D40C16-8ED9-42D8-B656-2BB0E9F6307A}"/>
    <cellStyle name="SAPBEXHLevel2 2 2" xfId="1700" xr:uid="{CE93C161-1A93-45C3-B267-ACC5B7609565}"/>
    <cellStyle name="SAPBEXHLevel2 2 3" xfId="1866" xr:uid="{5554B153-76A3-4C4B-B266-A345F53BF9C4}"/>
    <cellStyle name="SAPBEXHLevel2 3" xfId="1287" xr:uid="{FE4BB79D-1866-485B-AEA9-03FB97B64DAB}"/>
    <cellStyle name="SAPBEXHLevel2 3 2" xfId="1562" xr:uid="{9E5261A7-D7FD-4D6B-AB29-78F33BDB8087}"/>
    <cellStyle name="SAPBEXHLevel2 3 3" xfId="1969" xr:uid="{FD5378CF-0AD0-4E35-84C5-37E32AB20021}"/>
    <cellStyle name="SAPBEXHLevel2 4" xfId="1308" xr:uid="{B20BB462-AA88-4005-835E-D394DB15FCE2}"/>
    <cellStyle name="SAPBEXHLevel2 4 2" xfId="1114" xr:uid="{0199FC85-ABD1-4EC6-A29C-7EE3DC64F596}"/>
    <cellStyle name="SAPBEXHLevel2 4 3" xfId="1702" xr:uid="{B1C80497-54A9-47DA-A3BC-528CBE04FAFC}"/>
    <cellStyle name="SAPBEXHLevel2 5" xfId="1335" xr:uid="{C5800EFC-8C18-43A7-A6CB-8D377F4F693A}"/>
    <cellStyle name="SAPBEXHLevel2 5 2" xfId="1062" xr:uid="{136FB27F-AF8B-4F7A-BC30-356B65290D60}"/>
    <cellStyle name="SAPBEXHLevel2 5 3" xfId="1929" xr:uid="{80AD260E-91C1-42B9-8237-185BDEF7037D}"/>
    <cellStyle name="SAPBEXHLevel2 6" xfId="1365" xr:uid="{8CCDF151-DFFC-426B-A969-A7F88DD7AA2C}"/>
    <cellStyle name="SAPBEXHLevel2 6 2" xfId="1021" xr:uid="{F42810A1-5670-4A95-B9A7-FF1DE8443BAC}"/>
    <cellStyle name="SAPBEXHLevel2 6 3" xfId="1031" xr:uid="{E1EBFECA-DD5E-417E-BD03-16ECE143BF2A}"/>
    <cellStyle name="SAPBEXHLevel2 7" xfId="1175" xr:uid="{9822D231-D57E-4B39-A236-8135586EFD06}"/>
    <cellStyle name="SAPBEXHLevel2 7 2" xfId="1530" xr:uid="{77D0EFFB-D96F-4A90-AA83-FEB85D90B092}"/>
    <cellStyle name="SAPBEXHLevel2 7 3" xfId="1905" xr:uid="{9FB6A919-793E-4969-A290-B6521BFB631F}"/>
    <cellStyle name="SAPBEXHLevel2 8" xfId="1389" xr:uid="{1672C427-C33A-4970-8F74-413DD71FF2E3}"/>
    <cellStyle name="SAPBEXHLevel2 8 2" xfId="1017" xr:uid="{2F2823D2-7AE7-45BE-B0CF-F82E2106A9E7}"/>
    <cellStyle name="SAPBEXHLevel2 8 3" xfId="1757" xr:uid="{BCD57653-4E30-4CBE-8E9E-772E05466C95}"/>
    <cellStyle name="SAPBEXHLevel2 9" xfId="1416" xr:uid="{B23F30E1-A4CB-443E-ABB9-ABF2042B5912}"/>
    <cellStyle name="SAPBEXHLevel2 9 2" xfId="1585" xr:uid="{8BC68BC4-988C-40B8-AED6-C1FD7338C4F8}"/>
    <cellStyle name="SAPBEXHLevel2 9 3" xfId="1851" xr:uid="{D2B3C1F9-FB81-49FA-A047-3A1F6B073C9A}"/>
    <cellStyle name="SAPBEXHLevel2X" xfId="206" xr:uid="{6659950A-0649-476A-9509-83FF6C6CF419}"/>
    <cellStyle name="SAPBEXHLevel2X 10" xfId="1441" xr:uid="{A1B87449-0A2B-4AA0-926D-0544E655F646}"/>
    <cellStyle name="SAPBEXHLevel2X 10 2" xfId="1011" xr:uid="{8FBAA0ED-E2BE-4BB7-9020-8257E582687B}"/>
    <cellStyle name="SAPBEXHLevel2X 10 3" xfId="1575" xr:uid="{514E9BC3-8A15-454A-ADE7-F3D4B053AC65}"/>
    <cellStyle name="SAPBEXHLevel2X 11" xfId="1466" xr:uid="{2EE9E11D-B610-4DC2-9131-A0E10BE869E2}"/>
    <cellStyle name="SAPBEXHLevel2X 11 2" xfId="989" xr:uid="{BB7C8729-CEC2-4F0C-90D8-D03FB87BBE6F}"/>
    <cellStyle name="SAPBEXHLevel2X 11 3" xfId="1058" xr:uid="{90AA8FD7-0A32-472B-BA24-8954D1E47A06}"/>
    <cellStyle name="SAPBEXHLevel2X 12" xfId="1029" xr:uid="{424B1D37-0406-4B00-B99B-748D22F185C0}"/>
    <cellStyle name="SAPBEXHLevel2X 2" xfId="1211" xr:uid="{5382F471-EA33-4A42-B026-3917C98E81CE}"/>
    <cellStyle name="SAPBEXHLevel2X 2 2" xfId="1545" xr:uid="{AF9725B0-E031-4AC2-A896-2057B50425D7}"/>
    <cellStyle name="SAPBEXHLevel2X 2 3" xfId="1813" xr:uid="{22C00D58-0232-41B8-8D68-AC14BC3197CC}"/>
    <cellStyle name="SAPBEXHLevel2X 3" xfId="1288" xr:uid="{B7C4AE89-4910-41C4-A27B-1161501B0C40}"/>
    <cellStyle name="SAPBEXHLevel2X 3 2" xfId="1596" xr:uid="{1ED201FD-A0A2-4EBE-8A7C-1A66FEE92400}"/>
    <cellStyle name="SAPBEXHLevel2X 3 3" xfId="1951" xr:uid="{40CB0772-E00D-4885-B109-4FB748C7D52D}"/>
    <cellStyle name="SAPBEXHLevel2X 4" xfId="1309" xr:uid="{9E6F246B-20A9-4E11-A6A0-3DBE6583C95A}"/>
    <cellStyle name="SAPBEXHLevel2X 4 2" xfId="1521" xr:uid="{51D43182-1C46-405E-8E32-278C1E8AD881}"/>
    <cellStyle name="SAPBEXHLevel2X 4 3" xfId="1971" xr:uid="{AAB529E1-93CA-4018-B8D5-3CB706DB07B0}"/>
    <cellStyle name="SAPBEXHLevel2X 5" xfId="1336" xr:uid="{B4765129-3510-4984-92CA-FDB91C7C1132}"/>
    <cellStyle name="SAPBEXHLevel2X 5 2" xfId="1672" xr:uid="{9B54F28C-5CBF-4CF5-85D7-BAE88ED35234}"/>
    <cellStyle name="SAPBEXHLevel2X 5 3" xfId="1621" xr:uid="{44283FF6-40CC-4817-8621-03F5F07722ED}"/>
    <cellStyle name="SAPBEXHLevel2X 6" xfId="1366" xr:uid="{55092F9E-4877-42FA-AD3D-5C581F31EAD3}"/>
    <cellStyle name="SAPBEXHLevel2X 6 2" xfId="1682" xr:uid="{51E92CD5-9A38-4477-AADF-8496CC8E8366}"/>
    <cellStyle name="SAPBEXHLevel2X 6 3" xfId="1857" xr:uid="{EA5FB75F-D0C7-48BD-A845-75577C97D56D}"/>
    <cellStyle name="SAPBEXHLevel2X 7" xfId="1174" xr:uid="{3B5A4294-C72F-4F70-ABF4-A6C9B7AD68CC}"/>
    <cellStyle name="SAPBEXHLevel2X 7 2" xfId="1632" xr:uid="{03BD9A0D-99A5-4F3F-A0FD-8AE6F9CA906D}"/>
    <cellStyle name="SAPBEXHLevel2X 7 3" xfId="1924" xr:uid="{91104DF0-5E83-42AC-82A0-E52D6D72770A}"/>
    <cellStyle name="SAPBEXHLevel2X 8" xfId="1390" xr:uid="{F64A5F47-BA66-4B04-96BB-0C00B55F329F}"/>
    <cellStyle name="SAPBEXHLevel2X 8 2" xfId="1737" xr:uid="{4BC1270C-18E6-4AD1-BB52-ECF74017D6A1}"/>
    <cellStyle name="SAPBEXHLevel2X 8 3" xfId="1775" xr:uid="{547460BE-6F3B-45D4-99D0-77202A0F410A}"/>
    <cellStyle name="SAPBEXHLevel2X 9" xfId="1417" xr:uid="{14C11F7E-AD2E-4161-9423-0738FA722D8C}"/>
    <cellStyle name="SAPBEXHLevel2X 9 2" xfId="1618" xr:uid="{61C72088-DE4F-4CDB-96E9-ACD2FA93B2E2}"/>
    <cellStyle name="SAPBEXHLevel2X 9 3" xfId="1825" xr:uid="{E7B0E4CF-9834-4041-B0C9-6B3F9FF121AB}"/>
    <cellStyle name="SAPBEXHLevel3" xfId="207" xr:uid="{209E8043-4FDE-4EF2-B92D-EE21F95063BA}"/>
    <cellStyle name="SAPBEXHLevel3 10" xfId="1442" xr:uid="{E33C1101-E849-461D-8B49-C2ECCDCABB14}"/>
    <cellStyle name="SAPBEXHLevel3 10 2" xfId="1638" xr:uid="{60342318-0C08-4AB1-A8DC-A34C53BE9CB9}"/>
    <cellStyle name="SAPBEXHLevel3 10 3" xfId="1779" xr:uid="{EB51B770-F677-4DC7-9653-2DE7702045E4}"/>
    <cellStyle name="SAPBEXHLevel3 11" xfId="1467" xr:uid="{18EB521B-B9AA-44AA-A812-05FCAC2AF295}"/>
    <cellStyle name="SAPBEXHLevel3 11 2" xfId="988" xr:uid="{E31CE484-79E5-4942-9306-5E1F57698C40}"/>
    <cellStyle name="SAPBEXHLevel3 11 3" xfId="1652" xr:uid="{26A58AE8-5EED-49D3-9FB0-6A592588BA99}"/>
    <cellStyle name="SAPBEXHLevel3 12" xfId="1078" xr:uid="{055BEBD8-110B-4033-9B59-F6FFEA8512AC}"/>
    <cellStyle name="SAPBEXHLevel3 2" xfId="1212" xr:uid="{C7D2A2CD-8CC7-4BE7-8008-3D0E9861C20B}"/>
    <cellStyle name="SAPBEXHLevel3 2 2" xfId="1093" xr:uid="{8F87FB34-907E-4FB4-ACCA-F9A133D96516}"/>
    <cellStyle name="SAPBEXHLevel3 2 3" xfId="1999" xr:uid="{A1EEBAFE-8979-4EAF-8714-AA7C46DAF06B}"/>
    <cellStyle name="SAPBEXHLevel3 3" xfId="1291" xr:uid="{18C313AE-0556-4642-93DA-16343157BC2F}"/>
    <cellStyle name="SAPBEXHLevel3 3 2" xfId="1529" xr:uid="{84B0CF4F-4F52-4C5B-810D-EE2DB27E2B03}"/>
    <cellStyle name="SAPBEXHLevel3 3 3" xfId="1910" xr:uid="{B3053F16-6FED-4BA4-B9BB-18B314E4E68C}"/>
    <cellStyle name="SAPBEXHLevel3 4" xfId="1310" xr:uid="{4109DE35-56CB-41F5-AE2F-BF8B7D5C205E}"/>
    <cellStyle name="SAPBEXHLevel3 4 2" xfId="1699" xr:uid="{D50B990B-5442-4E3F-8A10-0216F5A33C41}"/>
    <cellStyle name="SAPBEXHLevel3 4 3" xfId="1839" xr:uid="{E2AF6D2C-830F-461A-B5BD-CDA766FEBC60}"/>
    <cellStyle name="SAPBEXHLevel3 5" xfId="1337" xr:uid="{24EE6C50-797C-46E4-A1AB-E871E4EB83EF}"/>
    <cellStyle name="SAPBEXHLevel3 5 2" xfId="1743" xr:uid="{DC0D937F-6992-43D6-8D2A-2054540E6D72}"/>
    <cellStyle name="SAPBEXHLevel3 5 3" xfId="1887" xr:uid="{20DA3D6D-50D4-41F4-8737-15CCBADA8B50}"/>
    <cellStyle name="SAPBEXHLevel3 6" xfId="1382" xr:uid="{FFBC2399-0586-48EB-947C-AA6D31531FB7}"/>
    <cellStyle name="SAPBEXHLevel3 6 2" xfId="1053" xr:uid="{486A98F7-BD99-4D3B-9229-A27653BB1C65}"/>
    <cellStyle name="SAPBEXHLevel3 6 3" xfId="1872" xr:uid="{2832690D-35ED-4B6B-AFB6-317525DFE290}"/>
    <cellStyle name="SAPBEXHLevel3 7" xfId="1172" xr:uid="{61F6A9B7-F0AD-4978-A4AB-BA0CD9D0F094}"/>
    <cellStyle name="SAPBEXHLevel3 7 2" xfId="1597" xr:uid="{3CC0DE61-997C-4B40-ABB8-6957300D44BA}"/>
    <cellStyle name="SAPBEXHLevel3 7 3" xfId="1946" xr:uid="{8097586F-9D21-4C6C-B8BE-B60BE3C1FB9D}"/>
    <cellStyle name="SAPBEXHLevel3 8" xfId="1391" xr:uid="{EA99CE4C-EE92-4222-99F6-89090AB1D7A7}"/>
    <cellStyle name="SAPBEXHLevel3 8 2" xfId="1608" xr:uid="{157CBA6E-052A-468D-8528-3F6808541123}"/>
    <cellStyle name="SAPBEXHLevel3 8 3" xfId="1917" xr:uid="{0E6ADBDE-3CB9-44E8-BCC7-06D94285B7B9}"/>
    <cellStyle name="SAPBEXHLevel3 9" xfId="1418" xr:uid="{9668F497-2E12-4F45-A399-BE7A7E6E3047}"/>
    <cellStyle name="SAPBEXHLevel3 9 2" xfId="1756" xr:uid="{89AE2C06-F6E3-4BFB-8657-E3A1124DE6CA}"/>
    <cellStyle name="SAPBEXHLevel3 9 3" xfId="1785" xr:uid="{20D800D3-0C7A-4E9C-8F39-EFAC71F72D7B}"/>
    <cellStyle name="SAPBEXHLevel3X" xfId="208" xr:uid="{69F4A100-4D0C-491A-904F-7096C44DF6D4}"/>
    <cellStyle name="SAPBEXHLevel3X 10" xfId="1443" xr:uid="{59FCD1D5-4FA1-4AED-8256-14DEA8384893}"/>
    <cellStyle name="SAPBEXHLevel3X 10 2" xfId="1010" xr:uid="{259F2DF6-67EC-43FB-9664-3B899DC7585C}"/>
    <cellStyle name="SAPBEXHLevel3X 10 3" xfId="1614" xr:uid="{CDEB86C8-2583-4213-9A67-C0C3FF162912}"/>
    <cellStyle name="SAPBEXHLevel3X 11" xfId="1468" xr:uid="{B29E0866-C0D9-4B6B-97B7-54F80F26B292}"/>
    <cellStyle name="SAPBEXHLevel3X 11 2" xfId="987" xr:uid="{3C4B45D8-6BF1-4BE3-A23E-E79E8BF256D8}"/>
    <cellStyle name="SAPBEXHLevel3X 11 3" xfId="1540" xr:uid="{0259822B-EE52-49D5-A7D8-F1D62CB398D5}"/>
    <cellStyle name="SAPBEXHLevel3X 12" xfId="1566" xr:uid="{F6B1FBFE-CEB3-49B0-996E-1DAF03B05574}"/>
    <cellStyle name="SAPBEXHLevel3X 2" xfId="1213" xr:uid="{B56DD207-3CB2-41DE-B8DF-A987897E5763}"/>
    <cellStyle name="SAPBEXHLevel3X 2 2" xfId="1073" xr:uid="{DF71979D-2D0C-45D3-9324-EA19DC00CAC2}"/>
    <cellStyle name="SAPBEXHLevel3X 2 3" xfId="1982" xr:uid="{96916EA8-D528-4F08-8B09-B2752337DB6A}"/>
    <cellStyle name="SAPBEXHLevel3X 3" xfId="1292" xr:uid="{435D48A1-1CB3-4FC5-A832-79969E5CCCBC}"/>
    <cellStyle name="SAPBEXHLevel3X 3 2" xfId="1719" xr:uid="{E39BFE57-1767-4E11-B36C-DDCDDEA6CF00}"/>
    <cellStyle name="SAPBEXHLevel3X 3 3" xfId="1890" xr:uid="{3FDBA6F6-036D-445A-A153-115971C6C47F}"/>
    <cellStyle name="SAPBEXHLevel3X 4" xfId="1325" xr:uid="{3D1804D2-1F86-4F0E-B487-6E20C93CA993}"/>
    <cellStyle name="SAPBEXHLevel3X 4 2" xfId="1625" xr:uid="{75932AAC-5B68-4271-9236-BEA89179CA4A}"/>
    <cellStyle name="SAPBEXHLevel3X 4 3" xfId="1554" xr:uid="{5DD7971D-8B50-43C4-8FF5-F363D3833604}"/>
    <cellStyle name="SAPBEXHLevel3X 5" xfId="1338" xr:uid="{47B20A76-0CE5-4D00-9BA7-4974ED6D3BA7}"/>
    <cellStyle name="SAPBEXHLevel3X 5 2" xfId="1734" xr:uid="{7D06854B-006F-484C-B6B5-303D384FF530}"/>
    <cellStyle name="SAPBEXHLevel3X 5 3" xfId="1806" xr:uid="{9A13C3DA-F55D-4FAA-8490-33B19884D29B}"/>
    <cellStyle name="SAPBEXHLevel3X 6" xfId="1369" xr:uid="{6FB9AC96-F939-4A73-941A-E9EA9BC167F5}"/>
    <cellStyle name="SAPBEXHLevel3X 6 2" xfId="1639" xr:uid="{15A11E8A-CBB9-45EE-878B-C5F8897731FF}"/>
    <cellStyle name="SAPBEXHLevel3X 6 3" xfId="1840" xr:uid="{E27F3675-F327-4003-9E6D-E74DA1A08609}"/>
    <cellStyle name="SAPBEXHLevel3X 7" xfId="1171" xr:uid="{121E3108-3EE3-43DC-9ED1-F11F2456DD84}"/>
    <cellStyle name="SAPBEXHLevel3X 7 2" xfId="1721" xr:uid="{0C76CAAF-2086-4DB6-8C29-0D9AAF5D27B2}"/>
    <cellStyle name="SAPBEXHLevel3X 7 3" xfId="1963" xr:uid="{E5379461-186C-43F4-8717-8263F72A2B96}"/>
    <cellStyle name="SAPBEXHLevel3X 8" xfId="1392" xr:uid="{1BF27112-64AB-4BF2-A076-A37280606E5B}"/>
    <cellStyle name="SAPBEXHLevel3X 8 2" xfId="1564" xr:uid="{3A45D9AC-D54E-4FFF-863D-7F1600E56199}"/>
    <cellStyle name="SAPBEXHLevel3X 8 3" xfId="1912" xr:uid="{4BE5C578-F784-4A68-86F4-B680718529D1}"/>
    <cellStyle name="SAPBEXHLevel3X 9" xfId="1433" xr:uid="{123281EE-1703-40D5-BFA7-924AF2B9AF74}"/>
    <cellStyle name="SAPBEXHLevel3X 9 2" xfId="1576" xr:uid="{D4D786C9-DDA0-4605-9945-D60B9E37F118}"/>
    <cellStyle name="SAPBEXHLevel3X 9 3" xfId="1089" xr:uid="{A7335DB1-6F27-4E40-BE1F-0F9063886B0F}"/>
    <cellStyle name="SAPBEXresData" xfId="209" xr:uid="{A8E91A5B-6B5F-40B0-8091-1774255BCB2D}"/>
    <cellStyle name="SAPBEXresData 10" xfId="1444" xr:uid="{B90E6B13-4D19-4126-99C2-3DCDD1D95952}"/>
    <cellStyle name="SAPBEXresData 10 2" xfId="1488" xr:uid="{70EB6431-FE66-4F2B-8863-6CBF00E3292B}"/>
    <cellStyle name="SAPBEXresData 10 3" xfId="1051" xr:uid="{4B3B15A2-126E-4772-B62F-E6D74AFD237A}"/>
    <cellStyle name="SAPBEXresData 11" xfId="1469" xr:uid="{0133A54B-8CA5-4E08-BCD7-11E97B09D3EA}"/>
    <cellStyle name="SAPBEXresData 11 2" xfId="986" xr:uid="{88542047-3893-403F-929D-2C99573848AC}"/>
    <cellStyle name="SAPBEXresData 11 3" xfId="1045" xr:uid="{B963D188-C612-475B-9EC4-F2A0601D58CB}"/>
    <cellStyle name="SAPBEXresData 12" xfId="1497" xr:uid="{E2E47FFC-C7C2-4FAB-B410-B2DA0143117B}"/>
    <cellStyle name="SAPBEXresData 2" xfId="437" xr:uid="{5396531C-1800-4838-B9FF-6F478DFF9E5D}"/>
    <cellStyle name="SAPBEXresData 2 2" xfId="1214" xr:uid="{A3B82ADE-309A-4053-8A1C-C112DBD39111}"/>
    <cellStyle name="SAPBEXresData 2 3" xfId="1490" xr:uid="{8D64E602-1831-42EE-B9AC-CF945AE5D4D2}"/>
    <cellStyle name="SAPBEXresData 2 4" xfId="1100" xr:uid="{75EE4D5B-EF75-4238-B0BC-02621014621D}"/>
    <cellStyle name="SAPBEXresData 3" xfId="1289" xr:uid="{20C4B0DF-3EF6-4CA8-BA44-3771F6BB4D15}"/>
    <cellStyle name="SAPBEXresData 3 2" xfId="1748" xr:uid="{D7E5DBE3-F56E-4F5F-8A23-FDA4C6504569}"/>
    <cellStyle name="SAPBEXresData 3 3" xfId="1769" xr:uid="{0219C91F-4255-447A-AFB0-CA05427022D3}"/>
    <cellStyle name="SAPBEXresData 4" xfId="1313" xr:uid="{EDB8E66D-CFD0-4C9E-AE21-A1289079A764}"/>
    <cellStyle name="SAPBEXresData 4 2" xfId="1694" xr:uid="{B696936C-5357-4761-AFB1-B810F0F6B7AD}"/>
    <cellStyle name="SAPBEXresData 4 3" xfId="1668" xr:uid="{528F0B5E-1495-4091-9026-69302E76B0F2}"/>
    <cellStyle name="SAPBEXresData 5" xfId="1339" xr:uid="{3EECE025-D7D1-40F4-8FBD-C21DDF55E5B3}"/>
    <cellStyle name="SAPBEXresData 5 2" xfId="1711" xr:uid="{7A14FCBD-CBC4-4184-9CC7-7D2C8F985C91}"/>
    <cellStyle name="SAPBEXresData 5 3" xfId="1797" xr:uid="{A6929DE6-745F-4184-9823-FDA49C2D40F1}"/>
    <cellStyle name="SAPBEXresData 6" xfId="1370" xr:uid="{CE0A70EA-949D-404C-9822-BB3123BA9271}"/>
    <cellStyle name="SAPBEXresData 6 2" xfId="1676" xr:uid="{2F92643B-0AD4-4C99-9623-44E91CF4B6EF}"/>
    <cellStyle name="SAPBEXresData 6 3" xfId="1893" xr:uid="{9B4E7EFC-EB1C-4F5A-B6A4-E7323C8F88BE}"/>
    <cellStyle name="SAPBEXresData 7" xfId="1330" xr:uid="{C0A3F10B-F537-4665-91B0-7E4F977193CE}"/>
    <cellStyle name="SAPBEXresData 7 2" xfId="1686" xr:uid="{2BCE6288-45A9-4942-9199-8D7A26036FFA}"/>
    <cellStyle name="SAPBEXresData 7 3" xfId="1829" xr:uid="{438CEA56-D47A-414D-A654-91FAB36927D1}"/>
    <cellStyle name="SAPBEXresData 8" xfId="1393" xr:uid="{185164E7-687D-410B-A144-01AA98053549}"/>
    <cellStyle name="SAPBEXresData 8 2" xfId="1747" xr:uid="{AF2EA5C6-2A4D-4C87-8C6B-43496166F8D1}"/>
    <cellStyle name="SAPBEXresData 8 3" xfId="1861" xr:uid="{E5CABA60-3E0A-4FA8-81F6-10220F1E8995}"/>
    <cellStyle name="SAPBEXresData 9" xfId="1420" xr:uid="{62D83F18-A236-4014-829F-1832AEAA7ABF}"/>
    <cellStyle name="SAPBEXresData 9 2" xfId="1517" xr:uid="{B9212401-390A-41A9-BC8D-FB606F103C8B}"/>
    <cellStyle name="SAPBEXresData 9 3" xfId="1970" xr:uid="{2DAA58DA-2CEC-4CE4-A2B2-5DB95C42E55E}"/>
    <cellStyle name="SAPBEXresDataEmph" xfId="210" xr:uid="{A45BB7B2-B3DC-4770-BE57-90933EB8BAD6}"/>
    <cellStyle name="SAPBEXresDataEmph 10" xfId="1445" xr:uid="{E10CD5D4-98E8-4EDA-ABE7-4B466FC4C1BF}"/>
    <cellStyle name="SAPBEXresDataEmph 10 2" xfId="1009" xr:uid="{78A04AF6-7D7E-4838-868B-FBAF021D54DA}"/>
    <cellStyle name="SAPBEXresDataEmph 10 3" xfId="1505" xr:uid="{F99D1EF4-3463-4633-B973-DF8DC7409EB5}"/>
    <cellStyle name="SAPBEXresDataEmph 11" xfId="1470" xr:uid="{E2605D2C-37CD-4520-A67A-C2F11FA9FD61}"/>
    <cellStyle name="SAPBEXresDataEmph 11 2" xfId="985" xr:uid="{A7DEB9E0-63D2-4613-80E8-3B54A2B1AB06}"/>
    <cellStyle name="SAPBEXresDataEmph 11 3" xfId="1099" xr:uid="{299ABBAB-CAA9-42F5-888F-26CF74E92ABC}"/>
    <cellStyle name="SAPBEXresDataEmph 12" xfId="1750" xr:uid="{7907C744-144C-46F1-BDC5-E40CA19EF1C9}"/>
    <cellStyle name="SAPBEXresDataEmph 2" xfId="438" xr:uid="{72CA1C51-CF14-4F56-A31D-BD01CE3C2A0E}"/>
    <cellStyle name="SAPBEXresDataEmph 2 2" xfId="1215" xr:uid="{8EFC695A-4075-42C5-9396-E7052CE91F62}"/>
    <cellStyle name="SAPBEXresDataEmph 2 3" xfId="1583" xr:uid="{EECF0191-7DF1-4253-A882-C388D5B15B44}"/>
    <cellStyle name="SAPBEXresDataEmph 2 4" xfId="1960" xr:uid="{69C84EC0-5FF4-445B-8A2D-AAC64E0CA826}"/>
    <cellStyle name="SAPBEXresDataEmph 3" xfId="1290" xr:uid="{F698E9E1-5393-46F3-9333-D8146C778561}"/>
    <cellStyle name="SAPBEXresDataEmph 3 2" xfId="1492" xr:uid="{BF15A30C-8339-42CD-8573-22E8B1C7BC7E}"/>
    <cellStyle name="SAPBEXresDataEmph 3 3" xfId="1932" xr:uid="{F0F8B842-D146-4DF0-BB25-A79A61344B4E}"/>
    <cellStyle name="SAPBEXresDataEmph 4" xfId="1314" xr:uid="{8DD4020C-673A-48E0-918D-BC69676E56AB}"/>
    <cellStyle name="SAPBEXresDataEmph 4 2" xfId="1569" xr:uid="{753FA738-8FF0-4147-A9EC-EB144AFB2351}"/>
    <cellStyle name="SAPBEXresDataEmph 4 3" xfId="1891" xr:uid="{84ACED99-7D9A-4865-B043-234B85554107}"/>
    <cellStyle name="SAPBEXresDataEmph 5" xfId="1340" xr:uid="{87EBAB5B-4A0E-425C-8126-20CA08849A20}"/>
    <cellStyle name="SAPBEXresDataEmph 5 2" xfId="1637" xr:uid="{1819FC51-5130-4949-9D6F-66B18867F0DE}"/>
    <cellStyle name="SAPBEXresDataEmph 5 3" xfId="1848" xr:uid="{AF673DB8-E68A-4B72-AF83-720E0DD9AE79}"/>
    <cellStyle name="SAPBEXresDataEmph 6" xfId="1371" xr:uid="{F5F637B3-7F6B-46B1-85A2-275045F1DB5F}"/>
    <cellStyle name="SAPBEXresDataEmph 6 2" xfId="1723" xr:uid="{AA394D55-4454-4EFA-826F-048BD876F645}"/>
    <cellStyle name="SAPBEXresDataEmph 6 3" xfId="1873" xr:uid="{7003C443-02D9-4FC0-8A55-8ACF48CBB614}"/>
    <cellStyle name="SAPBEXresDataEmph 7" xfId="1157" xr:uid="{BDD074E7-4505-42D4-85D4-FD6212723D08}"/>
    <cellStyle name="SAPBEXresDataEmph 7 2" xfId="1108" xr:uid="{B2533172-CA16-494F-9CE7-58FA661EEFFE}"/>
    <cellStyle name="SAPBEXresDataEmph 7 3" xfId="2007" xr:uid="{5C8D2E83-C008-4A06-8B8B-360910BF2855}"/>
    <cellStyle name="SAPBEXresDataEmph 8" xfId="1394" xr:uid="{C25AD1B1-25F8-4202-B12C-765F0179E5B5}"/>
    <cellStyle name="SAPBEXresDataEmph 8 2" xfId="1555" xr:uid="{547D6E77-022A-47EE-8E13-9F7DFAA2B14B}"/>
    <cellStyle name="SAPBEXresDataEmph 8 3" xfId="1876" xr:uid="{0D151E88-0540-456A-8A24-2CB6E84D559F}"/>
    <cellStyle name="SAPBEXresDataEmph 9" xfId="1421" xr:uid="{CB17C4C1-3AB4-4F15-8145-2D9E4B5D7EA1}"/>
    <cellStyle name="SAPBEXresDataEmph 9 2" xfId="1144" xr:uid="{FD1BD354-0C6D-4245-B0D7-81FDF135BEE3}"/>
    <cellStyle name="SAPBEXresDataEmph 9 3" xfId="1977" xr:uid="{AE397E36-A940-438B-9B93-0B6B5DE00611}"/>
    <cellStyle name="SAPBEXresItem" xfId="211" xr:uid="{8E3A22CE-F3D1-42A2-BCF6-3B6D93DDC591}"/>
    <cellStyle name="SAPBEXresItem 10" xfId="1459" xr:uid="{58ECB36B-6DD5-4680-9D07-17D884AB1272}"/>
    <cellStyle name="SAPBEXresItem 10 2" xfId="996" xr:uid="{85573750-3159-4BB7-9D70-C36C22741906}"/>
    <cellStyle name="SAPBEXresItem 10 3" xfId="1535" xr:uid="{4F9A58BB-C13D-4A73-B0C6-225E7514F553}"/>
    <cellStyle name="SAPBEXresItem 11" xfId="1482" xr:uid="{754BC132-6E63-4DA1-8ECC-59B6E572C841}"/>
    <cellStyle name="SAPBEXresItem 11 2" xfId="973" xr:uid="{1656DE6F-7100-4978-9C2C-6DF728145CC1}"/>
    <cellStyle name="SAPBEXresItem 11 3" xfId="1661" xr:uid="{BD99E388-B830-4F1C-ACCF-AD1FCFAFB087}"/>
    <cellStyle name="SAPBEXresItem 12" xfId="1832" xr:uid="{6FC8E3EB-CD2F-46DE-A3E5-05CA4340FE2F}"/>
    <cellStyle name="SAPBEXresItem 2" xfId="439" xr:uid="{A8D9F49F-DE8F-475D-8E38-117E4483E00D}"/>
    <cellStyle name="SAPBEXresItem 2 2" xfId="1216" xr:uid="{FD31C425-8EAC-48C9-BD6C-3F0651A76AED}"/>
    <cellStyle name="SAPBEXresItem 2 3" xfId="1065" xr:uid="{4564B6CF-E96D-4B96-8035-53740AC35986}"/>
    <cellStyle name="SAPBEXresItem 2 4" xfId="1942" xr:uid="{A3B1FD68-35EC-4DD9-A9CD-52FAABDA482B}"/>
    <cellStyle name="SAPBEXresItem 3" xfId="1286" xr:uid="{A813A5B3-E431-4C70-9EBC-213985670BBC}"/>
    <cellStyle name="SAPBEXresItem 3 2" xfId="1115" xr:uid="{5A327738-B5C5-48E7-AC0E-22F07FBACECC}"/>
    <cellStyle name="SAPBEXresItem 3 3" xfId="1032" xr:uid="{62C07538-B7BB-4A45-99D0-2145B567BBB4}"/>
    <cellStyle name="SAPBEXresItem 4" xfId="1315" xr:uid="{8A65AAB9-140A-47C6-A897-F87956A75A09}"/>
    <cellStyle name="SAPBEXresItem 4 2" xfId="1689" xr:uid="{8FE0621A-686D-4C4E-8F01-34C727BAC075}"/>
    <cellStyle name="SAPBEXresItem 4 3" xfId="1809" xr:uid="{46528A9C-7953-419B-B93A-B1A013551AF3}"/>
    <cellStyle name="SAPBEXresItem 5" xfId="1341" xr:uid="{1AB5D83E-D6B7-488F-B292-E7F8C910B275}"/>
    <cellStyle name="SAPBEXresItem 5 2" xfId="1046" xr:uid="{9645AEA2-B3A8-46F6-BDA2-D0B0EB64E9A4}"/>
    <cellStyle name="SAPBEXresItem 5 3" xfId="1827" xr:uid="{364D350E-86AD-4EE0-87F7-CD1FD91F165F}"/>
    <cellStyle name="SAPBEXresItem 6" xfId="1372" xr:uid="{D237D77E-B69C-41C4-A989-7DCBB1E72165}"/>
    <cellStyle name="SAPBEXresItem 6 2" xfId="1512" xr:uid="{F6E9181B-7D80-473D-86CC-1EC1A5F6085B}"/>
    <cellStyle name="SAPBEXresItem 6 3" xfId="1799" xr:uid="{A3553B0C-84C1-4FC5-9E1D-90EDA3ACFE8C}"/>
    <cellStyle name="SAPBEXresItem 7" xfId="1167" xr:uid="{100F1830-B23B-4682-9F68-0759D23F1AF2}"/>
    <cellStyle name="SAPBEXresItem 7 2" xfId="1709" xr:uid="{8826F7AF-C15D-4DB2-BA5F-0F081B0CE02B}"/>
    <cellStyle name="SAPBEXresItem 7 3" xfId="1817" xr:uid="{64291EF2-4B72-4482-B639-1E3BFCCC9E52}"/>
    <cellStyle name="SAPBEXresItem 8" xfId="1395" xr:uid="{3986EC98-B586-4B2B-9B2A-65C746C36094}"/>
    <cellStyle name="SAPBEXresItem 8 2" xfId="1665" xr:uid="{51324B93-00B6-457C-920C-3E950D9F08B5}"/>
    <cellStyle name="SAPBEXresItem 8 3" xfId="1823" xr:uid="{0DF1BC0B-6CF1-438D-B325-B2840C35856D}"/>
    <cellStyle name="SAPBEXresItem 9" xfId="1422" xr:uid="{49036C6D-614B-4A3B-B24A-AF9B84D2B56F}"/>
    <cellStyle name="SAPBEXresItem 9 2" xfId="1015" xr:uid="{B779C004-5C0D-4298-B708-5C4B2DCC4E62}"/>
    <cellStyle name="SAPBEXresItem 9 3" xfId="1033" xr:uid="{8E631C29-8C6C-428D-B22E-182EB95A7819}"/>
    <cellStyle name="SAPBEXresItemX" xfId="212" xr:uid="{14D97BF5-E1C2-42FB-A562-9CB3FB54903F}"/>
    <cellStyle name="SAPBEXresItemX 10" xfId="1448" xr:uid="{87D7499D-7C7D-4065-B7E4-CC2213733B79}"/>
    <cellStyle name="SAPBEXresItemX 10 2" xfId="1006" xr:uid="{E7D81B81-57A0-41D7-998D-56A811F1DC7B}"/>
    <cellStyle name="SAPBEXresItemX 10 3" xfId="1703" xr:uid="{2D98CF4F-2B2B-4250-AE73-D2703F2F2A3D}"/>
    <cellStyle name="SAPBEXresItemX 11" xfId="1473" xr:uid="{A9B1FC72-A7EB-4989-B8D5-7C6EB9BCC24B}"/>
    <cellStyle name="SAPBEXresItemX 11 2" xfId="982" xr:uid="{6246AD99-8543-4C57-B2B0-F39E15AC043D}"/>
    <cellStyle name="SAPBEXresItemX 11 3" xfId="1140" xr:uid="{D075B7B9-64F9-48AF-996D-C4FDCCE5647A}"/>
    <cellStyle name="SAPBEXresItemX 12" xfId="1624" xr:uid="{C853D28D-F903-4990-ACF9-D6AC2BEF7C7D}"/>
    <cellStyle name="SAPBEXresItemX 2" xfId="1217" xr:uid="{9F9BD609-8F44-4F0A-8626-27BB5425F91D}"/>
    <cellStyle name="SAPBEXresItemX 2 2" xfId="1646" xr:uid="{491731F2-B7D8-490A-A5B9-E6B7583460D1}"/>
    <cellStyle name="SAPBEXresItemX 2 3" xfId="1781" xr:uid="{21E6C1BC-DA3C-4AD5-947B-F847E3E89981}"/>
    <cellStyle name="SAPBEXresItemX 3" xfId="1271" xr:uid="{5EEBC0AF-B394-4A2C-AD94-E57C856DA40D}"/>
    <cellStyle name="SAPBEXresItemX 3 2" xfId="1138" xr:uid="{BBDB96F7-F0F1-4890-8CE1-659EB5CA5CDD}"/>
    <cellStyle name="SAPBEXresItemX 3 3" xfId="1553" xr:uid="{A289AF06-568F-41BC-9F72-E7FDF2EA9806}"/>
    <cellStyle name="SAPBEXresItemX 4" xfId="1316" xr:uid="{7C08336B-58A4-4304-9434-5C0C26277A99}"/>
    <cellStyle name="SAPBEXresItemX 4 2" xfId="1681" xr:uid="{6E1B23C0-9A48-4F7B-ADD2-FEA9121A1F8F}"/>
    <cellStyle name="SAPBEXresItemX 4 3" xfId="1800" xr:uid="{6D07EA6B-2B65-43AA-9473-D9B83B50F826}"/>
    <cellStyle name="SAPBEXresItemX 5" xfId="1355" xr:uid="{18E3E4FB-729D-40BD-B345-13B11E7E2C42}"/>
    <cellStyle name="SAPBEXresItemX 5 2" xfId="1636" xr:uid="{20D5FB13-0E08-472D-B0E5-1709BED53AFD}"/>
    <cellStyle name="SAPBEXresItemX 5 3" xfId="1859" xr:uid="{64643A48-EA30-4F89-97AE-D5D55F066B86}"/>
    <cellStyle name="SAPBEXresItemX 6" xfId="1373" xr:uid="{5998E09B-67E7-46DD-8AB0-EDC8AB02EB63}"/>
    <cellStyle name="SAPBEXresItemX 6 2" xfId="1547" xr:uid="{64BFA5B9-8C26-4B78-806D-3A086040627A}"/>
    <cellStyle name="SAPBEXresItemX 6 3" xfId="1793" xr:uid="{17864B54-FDE1-4D80-9E3D-DAA9A5EE8921}"/>
    <cellStyle name="SAPBEXresItemX 7" xfId="1166" xr:uid="{605AB936-0CB1-46A3-9C1E-D40A86C3F9BB}"/>
    <cellStyle name="SAPBEXresItemX 7 2" xfId="1678" xr:uid="{57EF80C6-3B4D-4E89-8174-FDF716C67370}"/>
    <cellStyle name="SAPBEXresItemX 7 3" xfId="1868" xr:uid="{A07F1531-6BC9-4FA6-BE27-C3FF7771532D}"/>
    <cellStyle name="SAPBEXresItemX 8" xfId="1408" xr:uid="{D1541827-EE09-4796-BEEC-2F614D1B054E}"/>
    <cellStyle name="SAPBEXresItemX 8 2" xfId="1511" xr:uid="{472DF042-736D-42A6-81C4-D1A7A657528D}"/>
    <cellStyle name="SAPBEXresItemX 8 3" xfId="1790" xr:uid="{8AB5ECD0-46B0-4571-B56D-0701886D7547}"/>
    <cellStyle name="SAPBEXresItemX 9" xfId="1423" xr:uid="{316FAEDF-05FA-499F-824C-8E91B7B7987B}"/>
    <cellStyle name="SAPBEXresItemX 9 2" xfId="1704" xr:uid="{DA9903D5-1024-4CB3-9B2C-E88C57D09F85}"/>
    <cellStyle name="SAPBEXresItemX 9 3" xfId="1954" xr:uid="{0A8A52F6-EAAF-4933-9278-3777087695CF}"/>
    <cellStyle name="SAPBEXstdData" xfId="213" xr:uid="{B2F89044-C293-45E7-B241-000C59471720}"/>
    <cellStyle name="SAPBEXstdData 10" xfId="1449" xr:uid="{9C9ADE17-2176-4D51-900A-D3A477C87439}"/>
    <cellStyle name="SAPBEXstdData 10 2" xfId="1765" xr:uid="{ABE740A0-E8B0-4DDB-B8B1-B2EF457556A9}"/>
    <cellStyle name="SAPBEXstdData 10 3" xfId="1766" xr:uid="{DA06541A-A0C4-4C05-95CB-741E3C590EEB}"/>
    <cellStyle name="SAPBEXstdData 11" xfId="1474" xr:uid="{B32FCE3B-C279-487F-A1EC-167F31DFA7A5}"/>
    <cellStyle name="SAPBEXstdData 11 2" xfId="981" xr:uid="{05EDB224-9931-4127-9F40-F181605B57E1}"/>
    <cellStyle name="SAPBEXstdData 11 3" xfId="1123" xr:uid="{E69369B6-B1E4-4904-831E-CDB85C97348F}"/>
    <cellStyle name="SAPBEXstdData 12" xfId="1830" xr:uid="{BDB3F20F-14A8-43EC-8F35-27A4D9F59C24}"/>
    <cellStyle name="SAPBEXstdData 2" xfId="440" xr:uid="{6D429E39-FE2E-4719-8292-7A1327EFCF75}"/>
    <cellStyle name="SAPBEXstdData 2 2" xfId="1218" xr:uid="{758ABBD1-F1F1-485F-9B55-1D32C2667515}"/>
    <cellStyle name="SAPBEXstdData 2 3" xfId="1061" xr:uid="{1B4F19EE-6EC6-4003-A768-8CC7EA76A885}"/>
    <cellStyle name="SAPBEXstdData 2 4" xfId="1921" xr:uid="{9A559B6D-6BCF-4A97-9F38-19CBCF8A7E5F}"/>
    <cellStyle name="SAPBEXstdData 3" xfId="1272" xr:uid="{A8E8E0AD-F64B-4C9F-81D6-9FB739D878E6}"/>
    <cellStyle name="SAPBEXstdData 3 2" xfId="1581" xr:uid="{54A4F032-F0B2-4051-BCED-9D00CD39E1A2}"/>
    <cellStyle name="SAPBEXstdData 3 3" xfId="1967" xr:uid="{45FA11B0-9660-4797-8F93-6A8D003C13E4}"/>
    <cellStyle name="SAPBEXstdData 4" xfId="1317" xr:uid="{3E88E171-3E28-4F31-AC1B-80231DAF46E0}"/>
    <cellStyle name="SAPBEXstdData 4 2" xfId="1104" xr:uid="{FBF22C52-2253-45CD-8AEC-7ACD5961B007}"/>
    <cellStyle name="SAPBEXstdData 4 3" xfId="2005" xr:uid="{473FA7FE-C65C-481F-9758-0C133DD99D0C}"/>
    <cellStyle name="SAPBEXstdData 5" xfId="1344" xr:uid="{C40279A7-76E9-4F8B-8AED-7BF8825721FF}"/>
    <cellStyle name="SAPBEXstdData 5 2" xfId="1730" xr:uid="{3CAFDA8A-F5FD-4BD8-95C1-94F3DAC3731E}"/>
    <cellStyle name="SAPBEXstdData 5 3" xfId="1836" xr:uid="{5B8B4066-2F98-42FF-8CDE-802604CAC06F}"/>
    <cellStyle name="SAPBEXstdData 6" xfId="1253" xr:uid="{6498B212-0BB0-466B-85BE-B572611A4CCF}"/>
    <cellStyle name="SAPBEXstdData 6 2" xfId="1717" xr:uid="{92619F20-47D4-45A0-816C-994C89D79D76}"/>
    <cellStyle name="SAPBEXstdData 6 3" xfId="1899" xr:uid="{06756727-59B0-415A-8046-0BE42B24718A}"/>
    <cellStyle name="SAPBEXstdData 7" xfId="1165" xr:uid="{1079D105-DB45-4C1C-954C-6EE5B229248B}"/>
    <cellStyle name="SAPBEXstdData 7 2" xfId="1630" xr:uid="{08728F68-F6F6-485E-8853-D4C1CED2FF91}"/>
    <cellStyle name="SAPBEXstdData 7 3" xfId="1885" xr:uid="{784C6BEC-8557-4EE6-BDBA-A46B42C6709D}"/>
    <cellStyle name="SAPBEXstdData 8" xfId="1398" xr:uid="{D96947BA-C762-4FEB-AEB3-F58656A237FA}"/>
    <cellStyle name="SAPBEXstdData 8 2" xfId="1088" xr:uid="{050DFCE4-FAF8-4B75-AC29-461058263261}"/>
    <cellStyle name="SAPBEXstdData 8 3" xfId="1995" xr:uid="{6EDC5D38-042E-43F2-869D-16A17D5D7A44}"/>
    <cellStyle name="SAPBEXstdData 9" xfId="1424" xr:uid="{2B9D9BE4-AD98-4DDB-8B1A-97A9C72798A7}"/>
    <cellStyle name="SAPBEXstdData 9 2" xfId="1600" xr:uid="{C8841465-BD27-4D54-B4F5-C80E7F19B4BD}"/>
    <cellStyle name="SAPBEXstdData 9 3" xfId="1760" xr:uid="{95D8A576-85D2-4B7C-BF91-4117E7D8A39B}"/>
    <cellStyle name="SAPBEXstdDataEmph" xfId="214" xr:uid="{10E495A0-A4FC-4F55-935B-00A5DA6BD300}"/>
    <cellStyle name="SAPBEXstdDataEmph 10" xfId="1450" xr:uid="{BAF8EA8B-3D0A-4956-9D26-A37E6B15260B}"/>
    <cellStyle name="SAPBEXstdDataEmph 10 2" xfId="1005" xr:uid="{60D2C63B-754F-4140-8F26-27E20F96D94E}"/>
    <cellStyle name="SAPBEXstdDataEmph 10 3" xfId="1590" xr:uid="{00A56B17-225D-4AA0-AB87-0145889F4D51}"/>
    <cellStyle name="SAPBEXstdDataEmph 11" xfId="1475" xr:uid="{F4BFF815-0165-4AC3-BA1B-D29685F34428}"/>
    <cellStyle name="SAPBEXstdDataEmph 11 2" xfId="980" xr:uid="{36CC030F-8034-466A-8AAA-C981CABE26F9}"/>
    <cellStyle name="SAPBEXstdDataEmph 11 3" xfId="1122" xr:uid="{1C2AFA5A-7E60-46CA-A113-6AAE4AB7E069}"/>
    <cellStyle name="SAPBEXstdDataEmph 12" xfId="1831" xr:uid="{6434BBF5-98B4-43D8-967B-67AC9DA545E2}"/>
    <cellStyle name="SAPBEXstdDataEmph 2" xfId="442" xr:uid="{82EA312B-949D-499F-86FA-CE5401B31D91}"/>
    <cellStyle name="SAPBEXstdDataEmph 2 2" xfId="1219" xr:uid="{8098A1E1-3CC6-4EBB-B08D-C3F733720D47}"/>
    <cellStyle name="SAPBEXstdDataEmph 2 3" xfId="1675" xr:uid="{9DC93648-A009-4DE8-9E83-13A673EAAAC5}"/>
    <cellStyle name="SAPBEXstdDataEmph 2 4" xfId="1901" xr:uid="{F6AF6F88-2A05-4EB6-8CA2-EB0197C73B84}"/>
    <cellStyle name="SAPBEXstdDataEmph 3" xfId="1273" xr:uid="{901A7E2D-0A3F-401E-8068-DD8A7B1070FD}"/>
    <cellStyle name="SAPBEXstdDataEmph 3 2" xfId="948" xr:uid="{9EF4AE4F-713C-43B0-9D6A-9A1DC17E6C14}"/>
    <cellStyle name="SAPBEXstdDataEmph 3 3" xfId="1975" xr:uid="{6248A420-EAB8-43A2-BFC4-23CB6762FA98}"/>
    <cellStyle name="SAPBEXstdDataEmph 4" xfId="1300" xr:uid="{C59CD05B-1FCF-4A05-A32B-BA9A55B59C27}"/>
    <cellStyle name="SAPBEXstdDataEmph 4 2" xfId="1713" xr:uid="{E87B9CE8-FC9C-4785-9E11-C12BF9769852}"/>
    <cellStyle name="SAPBEXstdDataEmph 4 3" xfId="1771" xr:uid="{BCCD9940-8CC5-4DFC-B52A-43AA31F60947}"/>
    <cellStyle name="SAPBEXstdDataEmph 5" xfId="1345" xr:uid="{1E8785F9-DCCB-4F49-83CC-000FB8B6BA5F}"/>
    <cellStyle name="SAPBEXstdDataEmph 5 2" xfId="1557" xr:uid="{E0C7D292-05CB-455E-B070-EB9CE7E754DC}"/>
    <cellStyle name="SAPBEXstdDataEmph 5 3" xfId="1915" xr:uid="{EC5949A2-183D-4F19-9F08-08059EB703CB}"/>
    <cellStyle name="SAPBEXstdDataEmph 6" xfId="1358" xr:uid="{EAC5FE58-0609-4D97-BF5C-8D5BD9AF6D5F}"/>
    <cellStyle name="SAPBEXstdDataEmph 6 2" xfId="1653" xr:uid="{0E652F46-32BF-4612-BE2F-5FBE3AAF0204}"/>
    <cellStyle name="SAPBEXstdDataEmph 6 3" xfId="1842" xr:uid="{5F9A8B07-CDB9-4257-B645-0674E73DF2C6}"/>
    <cellStyle name="SAPBEXstdDataEmph 7" xfId="1164" xr:uid="{A0AF54FD-2138-4917-9E19-B2659576D1B4}"/>
    <cellStyle name="SAPBEXstdDataEmph 7 2" xfId="1580" xr:uid="{C6D59DF7-DD90-4D0B-9612-F5E56B8703D5}"/>
    <cellStyle name="SAPBEXstdDataEmph 7 3" xfId="1906" xr:uid="{2D182548-2C74-4A73-AD60-CA13EE3CBCF0}"/>
    <cellStyle name="SAPBEXstdDataEmph 8" xfId="1399" xr:uid="{2634FA94-BEF8-4F60-AE74-500E8456B621}"/>
    <cellStyle name="SAPBEXstdDataEmph 8 2" xfId="1584" xr:uid="{6C47768B-E270-46A0-AB04-4F8D08C98569}"/>
    <cellStyle name="SAPBEXstdDataEmph 8 3" xfId="1952" xr:uid="{E021A15F-0F05-451E-A5AC-E4009EB44E99}"/>
    <cellStyle name="SAPBEXstdDataEmph 9" xfId="1326" xr:uid="{055E7E5C-229E-482C-87C1-6650B23526BB}"/>
    <cellStyle name="SAPBEXstdDataEmph 9 2" xfId="1056" xr:uid="{CE74EEE5-417B-41F6-B0A9-3DD7FB5C36E0}"/>
    <cellStyle name="SAPBEXstdDataEmph 9 3" xfId="1889" xr:uid="{1E9007D3-668B-4BAB-88EF-3C8BE2BB6285}"/>
    <cellStyle name="SAPBEXstdItem" xfId="215" xr:uid="{B2D9A46F-9C8F-4F56-A3E1-7E27629B69A7}"/>
    <cellStyle name="SAPBEXstdItem 10" xfId="1451" xr:uid="{0BD1C305-7EFF-4D58-A058-2C094E89F08C}"/>
    <cellStyle name="SAPBEXstdItem 10 2" xfId="1004" xr:uid="{407D007C-594D-4C2E-9DBD-4E5ABD0046A2}"/>
    <cellStyle name="SAPBEXstdItem 10 3" xfId="1508" xr:uid="{F80BB92D-65AC-465E-9FAF-8BBF18C93A4D}"/>
    <cellStyle name="SAPBEXstdItem 11" xfId="1476" xr:uid="{4A635619-995C-4F7B-95A0-42B5CC7F51C2}"/>
    <cellStyle name="SAPBEXstdItem 11 2" xfId="979" xr:uid="{D3946A62-DFB7-4D5D-B13E-BBC922956783}"/>
    <cellStyle name="SAPBEXstdItem 11 3" xfId="1522" xr:uid="{F8346787-87B6-4AA7-8EC9-7B069DEE0B43}"/>
    <cellStyle name="SAPBEXstdItem 12" xfId="1673" xr:uid="{652CEA6C-DEEB-406C-9523-808D2435493F}"/>
    <cellStyle name="SAPBEXstdItem 13" xfId="6977" xr:uid="{D896BE38-4952-4F3F-AF42-62A2329A139A}"/>
    <cellStyle name="SAPBEXstdItem 14" xfId="7147" xr:uid="{247983D0-AAA7-4D98-91C0-219ADAB950D0}"/>
    <cellStyle name="SAPBEXstdItem 15" xfId="7157" xr:uid="{3D7F350F-1BF1-4C7F-B77B-9722ED5DB918}"/>
    <cellStyle name="SAPBEXstdItem 16" xfId="7161" xr:uid="{FB657C5C-9EAC-4127-8406-F9D530A96808}"/>
    <cellStyle name="SAPBEXstdItem 17" xfId="7166" xr:uid="{66DE6143-F6CE-4809-9496-21C3FF159059}"/>
    <cellStyle name="SAPBEXstdItem 2" xfId="443" xr:uid="{3FE92380-0605-4AB2-AA2A-4D1746131327}"/>
    <cellStyle name="SAPBEXstdItem 2 2" xfId="1220" xr:uid="{A54DF8E0-FB4D-4352-ACE5-B0696042AE08}"/>
    <cellStyle name="SAPBEXstdItem 2 3" xfId="1054" xr:uid="{F0972002-8259-4644-9F8B-C04A827CD208}"/>
    <cellStyle name="SAPBEXstdItem 2 4" xfId="1880" xr:uid="{A46FF733-7A43-4C0A-AD45-942C0B1E2F97}"/>
    <cellStyle name="SAPBEXstdItem 3" xfId="1274" xr:uid="{01EB2B38-2154-420F-8F30-26FC00866F93}"/>
    <cellStyle name="SAPBEXstdItem 3 2" xfId="1035" xr:uid="{90A10CCC-F55A-48C9-8150-C3DE80E39B9C}"/>
    <cellStyle name="SAPBEXstdItem 3 3" xfId="1770" xr:uid="{6A69B05D-6060-4FC4-97BF-966D346577BA}"/>
    <cellStyle name="SAPBEXstdItem 4" xfId="1303" xr:uid="{0424F307-9A38-4C99-B87C-A9D4C949249A}"/>
    <cellStyle name="SAPBEXstdItem 4 2" xfId="1658" xr:uid="{97042079-8A5C-4E5B-90BA-DB0C7163BD31}"/>
    <cellStyle name="SAPBEXstdItem 4 3" xfId="1892" xr:uid="{C59E2E86-88DC-4346-9887-FBECD1777DFA}"/>
    <cellStyle name="SAPBEXstdItem 5" xfId="1346" xr:uid="{5FE0768A-96E8-430E-8AEC-4FE72DF02682}"/>
    <cellStyle name="SAPBEXstdItem 5 2" xfId="1586" xr:uid="{ED3E991C-47E7-42B2-9782-991D60044FFF}"/>
    <cellStyle name="SAPBEXstdItem 5 3" xfId="1927" xr:uid="{251B6188-8B89-48C9-BB09-3912D749567D}"/>
    <cellStyle name="SAPBEXstdItem 6" xfId="1367" xr:uid="{A9561C31-2ACA-436B-A8B8-83BD5FEA5E00}"/>
    <cellStyle name="SAPBEXstdItem 6 2" xfId="1616" xr:uid="{3E5EEAF7-B2F3-4642-853A-67B94D7AED72}"/>
    <cellStyle name="SAPBEXstdItem 6 3" xfId="1843" xr:uid="{42C63AF2-8CF2-48AF-848C-CBE387351883}"/>
    <cellStyle name="SAPBEXstdItem 7" xfId="1163" xr:uid="{14C0FEC1-1897-4E2E-A6EB-58EAB609BDC7}"/>
    <cellStyle name="SAPBEXstdItem 7 2" xfId="1610" xr:uid="{A72DE288-1929-4D42-A7FD-25D5EF388E07}"/>
    <cellStyle name="SAPBEXstdItem 7 3" xfId="1925" xr:uid="{9CA4BD81-CC26-41A2-A73B-F91C1338731C}"/>
    <cellStyle name="SAPBEXstdItem 8" xfId="1400" xr:uid="{7DA4DD84-C0EE-46DF-9498-67BA64AE85F8}"/>
    <cellStyle name="SAPBEXstdItem 8 2" xfId="1016" xr:uid="{525E9929-8805-4340-A2C4-34A9BFB2646C}"/>
    <cellStyle name="SAPBEXstdItem 8 3" xfId="1551" xr:uid="{613A8AD5-DBA7-4C03-9D6A-3A7EF9770FFD}"/>
    <cellStyle name="SAPBEXstdItem 9" xfId="1410" xr:uid="{2B97708E-F5DD-487E-8C6F-610ED506C67E}"/>
    <cellStyle name="SAPBEXstdItem 9 2" xfId="1560" xr:uid="{470CC176-0C27-4D23-8881-22A8B9B11624}"/>
    <cellStyle name="SAPBEXstdItem 9 3" xfId="1953" xr:uid="{951076FD-D73F-4A47-9219-DFD96316349C}"/>
    <cellStyle name="SAPBEXstdItemX" xfId="216" xr:uid="{9D5E4ABD-50D7-4411-A3B1-44CA869371E7}"/>
    <cellStyle name="SAPBEXstdItemX 10" xfId="1452" xr:uid="{F3103711-9311-4787-B993-0F4BAD21DBA6}"/>
    <cellStyle name="SAPBEXstdItemX 10 2" xfId="1003" xr:uid="{3BCAD60F-090B-4353-9877-ECEC598019D9}"/>
    <cellStyle name="SAPBEXstdItemX 10 3" xfId="1519" xr:uid="{766790D1-B909-4072-995E-08897CC04239}"/>
    <cellStyle name="SAPBEXstdItemX 11" xfId="1477" xr:uid="{4CFABB64-E47A-4624-BE20-CB8929577304}"/>
    <cellStyle name="SAPBEXstdItemX 11 2" xfId="978" xr:uid="{25813E2C-E2D8-4F8E-A7AA-C4D0E33E4D83}"/>
    <cellStyle name="SAPBEXstdItemX 11 3" xfId="1516" xr:uid="{D0C09C3B-F80E-4CB4-9E17-9D4349D71593}"/>
    <cellStyle name="SAPBEXstdItemX 12" xfId="1619" xr:uid="{7E845870-2AAB-4F99-9A18-93A942419711}"/>
    <cellStyle name="SAPBEXstdItemX 2" xfId="1221" xr:uid="{2D676F0F-908C-4430-B403-F49660D55EC4}"/>
    <cellStyle name="SAPBEXstdItemX 2 2" xfId="1720" xr:uid="{8C7C54B1-ED99-4259-8AD5-7DCE586C4A6B}"/>
    <cellStyle name="SAPBEXstdItemX 2 3" xfId="1865" xr:uid="{3FC7C494-F1B0-4717-93BE-CDA917853D64}"/>
    <cellStyle name="SAPBEXstdItemX 3" xfId="1275" xr:uid="{699B32F4-243C-4C8B-9B25-F716199B0C64}"/>
    <cellStyle name="SAPBEXstdItemX 3 2" xfId="1611" xr:uid="{46BA7A2E-7EDF-4EEA-A68B-CB0DBACEC611}"/>
    <cellStyle name="SAPBEXstdItemX 3 3" xfId="1916" xr:uid="{3FAD3AEB-9B74-421C-8947-D024C9A02B9E}"/>
    <cellStyle name="SAPBEXstdItemX 4" xfId="1311" xr:uid="{56DA0C53-63B3-43D4-935A-B81501419649}"/>
    <cellStyle name="SAPBEXstdItemX 4 2" xfId="1693" xr:uid="{9F0BBF93-4983-4505-8E3C-E79EC907E4E7}"/>
    <cellStyle name="SAPBEXstdItemX 4 3" xfId="1772" xr:uid="{F27AA609-684E-4BB5-B31B-BCA7B9F47779}"/>
    <cellStyle name="SAPBEXstdItemX 5" xfId="1347" xr:uid="{D715337A-DDC0-4199-8C49-307E42A1F005}"/>
    <cellStyle name="SAPBEXstdItemX 5 2" xfId="1648" xr:uid="{BF4556AC-A3A9-4A29-93FF-87815CE934F0}"/>
    <cellStyle name="SAPBEXstdItemX 5 3" xfId="1592" xr:uid="{2CEBBF56-2415-478A-967E-FC06C82D2EF2}"/>
    <cellStyle name="SAPBEXstdItemX 6" xfId="1368" xr:uid="{AF1C0C88-E76D-461C-9A0E-9BDE835D2880}"/>
    <cellStyle name="SAPBEXstdItemX 6 2" xfId="1036" xr:uid="{153C41BE-20B2-42DB-A849-8619A54614DB}"/>
    <cellStyle name="SAPBEXstdItemX 6 3" xfId="1776" xr:uid="{A5D61CEF-A7AC-4E7D-9C2E-8FB13DFF6557}"/>
    <cellStyle name="SAPBEXstdItemX 7" xfId="1186" xr:uid="{6938D832-5978-40D0-862E-C7882526872E}"/>
    <cellStyle name="SAPBEXstdItemX 7 2" xfId="1539" xr:uid="{571F2295-5239-4E9C-9634-6F2C8B38E523}"/>
    <cellStyle name="SAPBEXstdItemX 7 3" xfId="1904" xr:uid="{1348BEB3-5E7E-4C53-81A3-F657CB32B6D3}"/>
    <cellStyle name="SAPBEXstdItemX 8" xfId="1401" xr:uid="{D938911A-E4F1-44B3-982B-C9A6DD7797A4}"/>
    <cellStyle name="SAPBEXstdItemX 8 2" xfId="1603" xr:uid="{0B92985D-1618-44C0-9C89-5BC8E07932D3}"/>
    <cellStyle name="SAPBEXstdItemX 8 3" xfId="1783" xr:uid="{BBD52E46-B1CD-435C-AF31-8D9B7538B1A3}"/>
    <cellStyle name="SAPBEXstdItemX 9" xfId="1419" xr:uid="{95D08C91-3B16-4654-8207-6E5D77EF534C}"/>
    <cellStyle name="SAPBEXstdItemX 9 2" xfId="1691" xr:uid="{8FFDE041-ECA4-4AD4-B26C-555A21A2A45C}"/>
    <cellStyle name="SAPBEXstdItemX 9 3" xfId="1789" xr:uid="{EDABAFEF-4EBA-420D-9641-1A3B42C481A6}"/>
    <cellStyle name="SAPBEXsubData" xfId="217" xr:uid="{DD2F4C50-6E10-4A21-B66B-59F8796542C2}"/>
    <cellStyle name="SAPBEXsubDataEmph" xfId="218" xr:uid="{30013FE3-85F9-42D4-A426-55828834DEC2}"/>
    <cellStyle name="SAPBEXsubItem" xfId="219" xr:uid="{4B480FE8-9B8D-4B2D-9956-4823046E6A87}"/>
    <cellStyle name="SAPBEXtitle" xfId="220" xr:uid="{ED2F18FE-57FE-477D-82D9-AB7CE680313A}"/>
    <cellStyle name="SAPBEXtitle 10" xfId="1458" xr:uid="{A0B019D2-9920-42EC-81AB-A6CA5976C5C5}"/>
    <cellStyle name="SAPBEXtitle 10 2" xfId="997" xr:uid="{5D844C21-B0DC-4B64-8520-07B6CB26DED2}"/>
    <cellStyle name="SAPBEXtitle 10 3" xfId="1708" xr:uid="{52F8501E-7FF9-4020-9ADF-AE520497BD4A}"/>
    <cellStyle name="SAPBEXtitle 11" xfId="1472" xr:uid="{A24D7637-2AA4-48D5-B35A-F02ADFDCA91B}"/>
    <cellStyle name="SAPBEXtitle 11 2" xfId="983" xr:uid="{0E4133F9-855E-477C-B075-7F1232DA0FCD}"/>
    <cellStyle name="SAPBEXtitle 11 3" xfId="1127" xr:uid="{E3F379D7-2C65-4EBE-975C-B8BD19F8C7FB}"/>
    <cellStyle name="SAPBEXtitle 12" xfId="1501" xr:uid="{A105F109-C02A-4291-91FF-27D88987EAED}"/>
    <cellStyle name="SAPBEXtitle 2" xfId="444" xr:uid="{395D9B2A-8165-4E3A-AAD0-BD90A366BA3B}"/>
    <cellStyle name="SAPBEXtitle 2 2" xfId="585" xr:uid="{6F575134-1F8D-4E2F-BB15-9F34EC1C59FC}"/>
    <cellStyle name="SAPBEXtitle 2 3" xfId="1225" xr:uid="{A7973789-FD3E-4F5D-97C8-DB736CE06442}"/>
    <cellStyle name="SAPBEXtitle 2 4" xfId="1137" xr:uid="{6C3D3A4B-03FC-4968-8D8F-86A5FFFDF31F}"/>
    <cellStyle name="SAPBEXtitle 2 5" xfId="1715" xr:uid="{10996576-F25D-4FC8-8C07-2607FA521ED5}"/>
    <cellStyle name="SAPBEXtitle 3" xfId="1279" xr:uid="{F0AB5123-910A-4A36-B465-88B63C6D9801}"/>
    <cellStyle name="SAPBEXtitle 3 2" xfId="1039" xr:uid="{C8D9D192-87EF-477E-A52B-54540ABFA377}"/>
    <cellStyle name="SAPBEXtitle 3 3" xfId="1807" xr:uid="{13B509E1-3115-484C-9C60-596F58FDCE94}"/>
    <cellStyle name="SAPBEXtitle 3 4" xfId="6975" xr:uid="{8F1CD049-0468-4B91-B7C0-0D87F09E4894}"/>
    <cellStyle name="SAPBEXtitle 3 5" xfId="7150" xr:uid="{6F506A37-7F2A-4F51-9BFA-D7CD02E87F9D}"/>
    <cellStyle name="SAPBEXtitle 3 6" xfId="7163" xr:uid="{99B58F52-051D-4051-BADC-1F457D8E9649}"/>
    <cellStyle name="SAPBEXtitle 3 7" xfId="7162" xr:uid="{35FB641E-2895-4FE5-95FC-CB667E015D5A}"/>
    <cellStyle name="SAPBEXtitle 3 8" xfId="7152" xr:uid="{B8CB5AE8-4D20-47B3-8738-DC4803880976}"/>
    <cellStyle name="SAPBEXtitle 4" xfId="1302" xr:uid="{BA39FC58-1FBD-46A3-8685-A2E1011F4799}"/>
    <cellStyle name="SAPBEXtitle 4 2" xfId="1613" xr:uid="{7AAFBF7E-976E-41A4-AB6D-29F57A45299E}"/>
    <cellStyle name="SAPBEXtitle 4 3" xfId="1908" xr:uid="{9515A061-E7AF-430B-B3EF-60B99ED636B9}"/>
    <cellStyle name="SAPBEXtitle 5" xfId="1342" xr:uid="{14B0EB1B-1EF7-4698-97FA-450F7E94A7EF}"/>
    <cellStyle name="SAPBEXtitle 5 2" xfId="1024" xr:uid="{551CDE9E-D07D-47AC-9699-C6E501F26598}"/>
    <cellStyle name="SAPBEXtitle 5 3" xfId="1506" xr:uid="{817746D0-55D3-421A-BC92-128DBFA9FAB6}"/>
    <cellStyle name="SAPBEXtitle 6" xfId="1283" xr:uid="{D03BC2EA-3607-4C6C-9300-AD02F3C8829F}"/>
    <cellStyle name="SAPBEXtitle 6 2" xfId="1134" xr:uid="{50B3DC34-2ABD-427F-B4FF-437D8904842A}"/>
    <cellStyle name="SAPBEXtitle 6 3" xfId="1507" xr:uid="{B8EDBF27-14C6-4594-BBAA-E0CABFE7AB15}"/>
    <cellStyle name="SAPBEXtitle 7" xfId="1187" xr:uid="{39C96585-8AD2-4E71-9916-FCAB205CDAB3}"/>
    <cellStyle name="SAPBEXtitle 7 2" xfId="1496" xr:uid="{56663CE9-84FC-441A-B264-95ED2D93B904}"/>
    <cellStyle name="SAPBEXtitle 7 3" xfId="1894" xr:uid="{53FA27F9-672B-498C-957B-FD9BCF90D44B}"/>
    <cellStyle name="SAPBEXtitle 8" xfId="1396" xr:uid="{AF883A60-C24F-49A2-9C1F-18FFCD15BEBD}"/>
    <cellStyle name="SAPBEXtitle 8 2" xfId="1037" xr:uid="{6D59363A-6280-4EBC-9265-39E8B56AFC01}"/>
    <cellStyle name="SAPBEXtitle 8 3" xfId="1787" xr:uid="{E2E53877-06AF-4EA2-8EBB-D2393E7E7576}"/>
    <cellStyle name="SAPBEXtitle 9" xfId="1354" xr:uid="{208099A4-552E-4324-91CB-971F3208E396}"/>
    <cellStyle name="SAPBEXtitle 9 2" xfId="1022" xr:uid="{6682ABEE-CBF8-4AE7-8F8A-84DA1E29978C}"/>
    <cellStyle name="SAPBEXtitle 9 3" xfId="1634" xr:uid="{8242D413-1AB0-41D1-9488-5CE8F25569C5}"/>
    <cellStyle name="SAPBEXundefined" xfId="221" xr:uid="{0EFC0C4F-7E53-4279-BC5D-8DA8A3EC85B1}"/>
    <cellStyle name="SAPBEXundefined 10" xfId="1241" xr:uid="{4652A168-40A0-4717-A15E-7D32F67ED7F5}"/>
    <cellStyle name="SAPBEXundefined 10 2" xfId="1761" xr:uid="{6D3BF809-8EDE-4392-BC81-BE93569225E3}"/>
    <cellStyle name="SAPBEXundefined 10 3" xfId="1878" xr:uid="{B8D2845B-DA5D-4495-A116-FC29EB6518C6}"/>
    <cellStyle name="SAPBEXundefined 11" xfId="1294" xr:uid="{2B3A2B0C-7A79-4A93-B0DE-C790AFF84737}"/>
    <cellStyle name="SAPBEXundefined 11 2" xfId="1620" xr:uid="{811826CF-BE85-41A5-B9DE-E7AC5D0FD1DF}"/>
    <cellStyle name="SAPBEXundefined 11 3" xfId="1802" xr:uid="{BA5ED0A2-6D53-4C40-BD05-04D058B57C17}"/>
    <cellStyle name="SAPBEXundefined 12" xfId="1027" xr:uid="{9A8519AD-70F1-4385-8ADE-A8EBA506CDED}"/>
    <cellStyle name="SAPBEXundefined 2" xfId="445" xr:uid="{122BFBB2-9D51-4D8D-AD3C-CB88CACAAFAE}"/>
    <cellStyle name="SAPBEXundefined 2 2" xfId="1226" xr:uid="{29B8C2EF-02EC-423D-9C95-D25E049C75BF}"/>
    <cellStyle name="SAPBEXundefined 2 3" xfId="1577" xr:uid="{D4C2E46D-919A-48F7-A333-CA07279A6531}"/>
    <cellStyle name="SAPBEXundefined 2 4" xfId="1959" xr:uid="{5644156A-DBDE-4F9F-A751-1E72D724A8E6}"/>
    <cellStyle name="SAPBEXundefined 3" xfId="1293" xr:uid="{F243AB29-3557-40E1-BBF4-2BCF49630374}"/>
    <cellStyle name="SAPBEXundefined 3 2" xfId="1752" xr:uid="{BC4108F5-B663-46AD-AE02-3FC7E23E39B0}"/>
    <cellStyle name="SAPBEXundefined 3 3" xfId="1821" xr:uid="{FE7DB8B0-F626-46F4-8C3B-4362C37ED290}"/>
    <cellStyle name="SAPBEXundefined 4" xfId="1227" xr:uid="{462CCDE3-B0C1-4A7D-927D-17B39A5FF126}"/>
    <cellStyle name="SAPBEXundefined 4 2" xfId="1064" xr:uid="{F31F7533-177A-4F00-BFCD-B65BE2DCE0DA}"/>
    <cellStyle name="SAPBEXundefined 4 3" xfId="1941" xr:uid="{A90BE1D5-1CE7-4AFF-ABEF-6D2C7B27C09B}"/>
    <cellStyle name="SAPBEXundefined 5" xfId="1343" xr:uid="{5E83507C-6B96-43CE-BF68-5B397862596F}"/>
    <cellStyle name="SAPBEXundefined 5 2" xfId="1541" xr:uid="{F9423A1A-11BD-4F05-B473-409F7E2B3120}"/>
    <cellStyle name="SAPBEXundefined 5 3" xfId="1895" xr:uid="{DE1380A1-E984-4311-ADBE-46AB8F18F7DE}"/>
    <cellStyle name="SAPBEXundefined 6" xfId="1284" xr:uid="{0C3C53CD-050E-41A8-8EEA-65818CBCE98D}"/>
    <cellStyle name="SAPBEXundefined 6 2" xfId="1132" xr:uid="{2F61ED31-48AF-4441-96E5-AF68BF024527}"/>
    <cellStyle name="SAPBEXundefined 6 3" xfId="1695" xr:uid="{085E4ECB-0544-43B9-BF4D-CEA9EC1A31FC}"/>
    <cellStyle name="SAPBEXundefined 7" xfId="1266" xr:uid="{D8367937-9529-48DF-9275-39BF3435704F}"/>
    <cellStyle name="SAPBEXundefined 7 2" xfId="1110" xr:uid="{F4D042ED-D327-4E61-85DB-D77F579C702C}"/>
    <cellStyle name="SAPBEXundefined 7 3" xfId="2009" xr:uid="{5FCB4BEF-C076-4876-8518-4D7C419489B0}"/>
    <cellStyle name="SAPBEXundefined 8" xfId="1407" xr:uid="{68D6F159-D49D-442F-8521-D05CBC662727}"/>
    <cellStyle name="SAPBEXundefined 8 2" xfId="1736" xr:uid="{1604C9E8-CAB2-4913-AC89-3978D7FCFE7C}"/>
    <cellStyle name="SAPBEXundefined 8 3" xfId="1786" xr:uid="{B9288AE4-BF66-4096-9AE2-0E1557D26EE3}"/>
    <cellStyle name="SAPBEXundefined 9" xfId="1151" xr:uid="{87296FF1-65A9-42C1-8672-54D338984E83}"/>
    <cellStyle name="SAPBEXundefined 9 2" xfId="1549" xr:uid="{F59EBB1C-27E2-438C-90E3-48A3D06D87F3}"/>
    <cellStyle name="SAPBEXundefined 9 3" xfId="1774" xr:uid="{4A85EF52-EEAA-425E-9DAA-47C09A5F1DE7}"/>
    <cellStyle name="SAPBorder" xfId="28" xr:uid="{5AEBE6B6-1D9B-416C-86C6-C9E3E8B30D32}"/>
    <cellStyle name="SAPDataCell" xfId="11" xr:uid="{03B917BB-084B-4C94-B49D-D55C34716845}"/>
    <cellStyle name="SAPDataCell 2" xfId="475" xr:uid="{E4BBBE86-7A7B-4BAF-85A0-CDE245498699}"/>
    <cellStyle name="SAPDataCell 2 2" xfId="586" xr:uid="{2972012E-7B77-4DE3-8381-D06EB25174B1}"/>
    <cellStyle name="SAPDataCell 3" xfId="458" xr:uid="{3D0B2D37-B361-4764-AE83-DB752953FA17}"/>
    <cellStyle name="SAPDataTotalCell" xfId="12" xr:uid="{268798CC-3A6A-4D93-8D7F-27FD9D7C0A0C}"/>
    <cellStyle name="SAPDataTotalCell 2" xfId="476" xr:uid="{B427C3B8-19F4-4EC4-BF70-9828A88D5A19}"/>
    <cellStyle name="SAPDataTotalCell 2 2" xfId="587" xr:uid="{148D4B71-58EF-44C3-90D6-8A7BC8D27290}"/>
    <cellStyle name="SAPDataTotalCell 3" xfId="459" xr:uid="{BDF88A78-AEF6-4708-B046-E649B024C912}"/>
    <cellStyle name="SAPDimensionCell" xfId="10" xr:uid="{9C39715D-51EE-40E8-A4A2-091B594F90A7}"/>
    <cellStyle name="SAPDimensionCell 2" xfId="474" xr:uid="{B02B52EE-5B64-470B-805E-6B6BCBC3FBB6}"/>
    <cellStyle name="SAPDimensionCell 2 2" xfId="588" xr:uid="{61FABF5A-CA2A-41A9-993B-2157886D1AAE}"/>
    <cellStyle name="SAPDimensionCell 3" xfId="457" xr:uid="{84326918-B129-4451-8A46-50F8F119866E}"/>
    <cellStyle name="SAPEditableDataCell" xfId="13" xr:uid="{33A1E8A4-0448-45BC-A464-984C34527EBC}"/>
    <cellStyle name="SAPEditableDataTotalCell" xfId="16" xr:uid="{1D0D726D-D17C-4C5F-8467-DD4688E4CA06}"/>
    <cellStyle name="SAPEmphasized" xfId="36" xr:uid="{6FF87AF4-9D81-49D5-9B5F-F6DD9AE19F59}"/>
    <cellStyle name="SAPEmphasizedEditableDataCell" xfId="38" xr:uid="{7747491E-A2FE-4DF1-80FD-C3016146B9E3}"/>
    <cellStyle name="SAPEmphasizedEditableDataTotalCell" xfId="39" xr:uid="{ACEC6A46-6AFF-4DFE-86C0-D02AA1898D5F}"/>
    <cellStyle name="SAPEmphasizedLockedDataCell" xfId="42" xr:uid="{5DE8B7C9-AA72-4533-AB1A-658B5402242B}"/>
    <cellStyle name="SAPEmphasizedLockedDataTotalCell" xfId="43" xr:uid="{FBB8D055-19CC-4087-8088-D2900A1AA865}"/>
    <cellStyle name="SAPEmphasizedReadonlyDataCell" xfId="40" xr:uid="{AAF53358-86F9-499E-B7E8-74690D0F441B}"/>
    <cellStyle name="SAPEmphasizedReadonlyDataTotalCell" xfId="41" xr:uid="{0579CFEA-8D54-467B-A617-0C6D0916D459}"/>
    <cellStyle name="SAPEmphasizedTotal" xfId="37" xr:uid="{B550D841-1DD1-4A28-A49C-7CBF1EAD66C6}"/>
    <cellStyle name="SAPExceptionLevel1" xfId="19" xr:uid="{66ACC115-A080-485D-9F3A-6F78B9F19BEA}"/>
    <cellStyle name="SAPExceptionLevel2" xfId="20" xr:uid="{51D466C9-234D-48E6-A57B-E571F8486ECC}"/>
    <cellStyle name="SAPExceptionLevel3" xfId="21" xr:uid="{7F1BE1E9-A55A-4826-B890-5AD78DE75808}"/>
    <cellStyle name="SAPExceptionLevel4" xfId="22" xr:uid="{C6B4EB08-8986-48B6-A8E1-60D103AEAA49}"/>
    <cellStyle name="SAPExceptionLevel5" xfId="23" xr:uid="{87D74A9B-505A-4098-8C6C-6CC0AD6FD7DE}"/>
    <cellStyle name="SAPExceptionLevel6" xfId="24" xr:uid="{9830C888-6013-4CD5-80FE-2CD78C58E04E}"/>
    <cellStyle name="SAPExceptionLevel7" xfId="25" xr:uid="{2EF7A19D-19ED-403E-98B0-B9124DA464A2}"/>
    <cellStyle name="SAPExceptionLevel8" xfId="26" xr:uid="{2D616D0E-ABB5-4067-B295-A4E41831DD2E}"/>
    <cellStyle name="SAPExceptionLevel9" xfId="27" xr:uid="{79D75DC4-4493-4548-93BB-A563AA344C1F}"/>
    <cellStyle name="SAPFormula" xfId="45" xr:uid="{A7CCC43E-B29C-43A1-B522-B0858CF62475}"/>
    <cellStyle name="SAPHierarchyCell0" xfId="31" xr:uid="{84EACC76-5FF8-4473-868A-68270D0348D1}"/>
    <cellStyle name="SAPHierarchyCell0 2" xfId="479" xr:uid="{5DD43E48-5B1D-4D00-9220-246888164C0D}"/>
    <cellStyle name="SAPHierarchyCell0 2 2" xfId="589" xr:uid="{5BEC06CA-676B-46C9-94D3-2A3A94A13131}"/>
    <cellStyle name="SAPHierarchyCell0 3" xfId="466" xr:uid="{0585A46E-E05C-4E21-88B2-78FE3252C316}"/>
    <cellStyle name="SAPHierarchyCell1" xfId="32" xr:uid="{E1312328-D838-4EEF-AAC6-2ABFDCD31EB3}"/>
    <cellStyle name="SAPHierarchyCell1 2" xfId="480" xr:uid="{9343A05D-049B-4042-A549-288473F20B05}"/>
    <cellStyle name="SAPHierarchyCell1 2 2" xfId="590" xr:uid="{FDA5402A-4041-4568-8FB1-C956309A3E21}"/>
    <cellStyle name="SAPHierarchyCell1 3" xfId="467" xr:uid="{B3452525-0A56-4300-A7AB-674734064B39}"/>
    <cellStyle name="SAPHierarchyCell2" xfId="33" xr:uid="{F6B06921-B933-4F8F-BD69-44AA9E88FA89}"/>
    <cellStyle name="SAPHierarchyCell2 2" xfId="481" xr:uid="{829BD6F4-607F-4172-9B6C-C0E8231E6405}"/>
    <cellStyle name="SAPHierarchyCell2 2 2" xfId="591" xr:uid="{91B7DC9C-5103-4615-A62E-B36E40B3EF06}"/>
    <cellStyle name="SAPHierarchyCell2 3" xfId="468" xr:uid="{5F037969-EA22-4047-8768-4AAF396910DF}"/>
    <cellStyle name="SAPHierarchyCell3" xfId="34" xr:uid="{63CC04E9-F330-4F74-8D7C-9BAA7071D943}"/>
    <cellStyle name="SAPHierarchyCell3 2" xfId="482" xr:uid="{F48C5EA0-5B51-48D0-82F2-1C1FDA8A15B9}"/>
    <cellStyle name="SAPHierarchyCell3 2 2" xfId="592" xr:uid="{5E7D2A61-82AA-4FD5-8479-BF0BDCC15157}"/>
    <cellStyle name="SAPHierarchyCell3 3" xfId="469" xr:uid="{B55EC920-52C4-4355-B5ED-0961D97DC6CF}"/>
    <cellStyle name="SAPHierarchyCell4" xfId="35" xr:uid="{97EF7704-41D0-4133-BB50-9DB91860F1F7}"/>
    <cellStyle name="SAPHierarchyCell4 2" xfId="483" xr:uid="{CEA7CCFE-4482-4B57-B10D-44D7DE9C2DF2}"/>
    <cellStyle name="SAPHierarchyCell4 2 2" xfId="593" xr:uid="{46F77E0B-1BD5-4962-B303-297FD9CFC0AC}"/>
    <cellStyle name="SAPHierarchyCell4 3" xfId="470" xr:uid="{CF68AA36-5ED7-49B8-A3A2-8906BF5BB401}"/>
    <cellStyle name="SAPLockedDataCell" xfId="15" xr:uid="{F78A5336-0662-4BC6-9A51-018C2AFA6134}"/>
    <cellStyle name="SAPLockedDataTotalCell" xfId="18" xr:uid="{AED56BBB-5E9E-4AAE-9933-DFD58BF8E5A7}"/>
    <cellStyle name="SAPMemberCell" xfId="29" xr:uid="{DD385CB3-7A88-4E87-AE4E-30FB7FF63FBB}"/>
    <cellStyle name="SAPMemberCell 2" xfId="477" xr:uid="{41E1ACAE-1505-4D30-A3A9-796637E8125D}"/>
    <cellStyle name="SAPMemberCell 2 2" xfId="594" xr:uid="{01BA5D5A-5CE0-4CDA-98E5-9E4BF576BC04}"/>
    <cellStyle name="SAPMemberCell 3" xfId="464" xr:uid="{E22348E0-156C-49F5-AF2A-C7B07C6CBA2A}"/>
    <cellStyle name="SAPMemberTotalCell" xfId="30" xr:uid="{8AE56903-C76C-4AAB-A205-805A9F9DB6D2}"/>
    <cellStyle name="SAPMemberTotalCell 2" xfId="478" xr:uid="{6F30B965-1854-434E-98E8-28A7FD8F66DA}"/>
    <cellStyle name="SAPMemberTotalCell 2 2" xfId="595" xr:uid="{6B58A9BF-61BA-41EF-9F11-189B5D4890AB}"/>
    <cellStyle name="SAPMemberTotalCell 3" xfId="465" xr:uid="{643F6998-FFBF-4BB9-B49B-BDE4CC015CBF}"/>
    <cellStyle name="SAPMessageText" xfId="44" xr:uid="{CBFC8ACE-2629-450C-AB6B-8DB4D631D78E}"/>
    <cellStyle name="SAPReadonlyDataCell" xfId="14" xr:uid="{BDC57B9E-815A-4478-B47F-A2169B845470}"/>
    <cellStyle name="SAPReadonlyDataTotalCell" xfId="17" xr:uid="{1C91D2D8-DAE1-48BD-BE49-D2D87074DA5C}"/>
    <cellStyle name="Schlecht" xfId="2246" xr:uid="{93E359FD-0131-441C-91D9-6DFD38157247}"/>
    <cellStyle name="section" xfId="446" xr:uid="{C6F20DAF-48C2-424B-ADE5-5154169F6FB4}"/>
    <cellStyle name="subhead" xfId="447" xr:uid="{85845201-08B7-4E58-B984-229C796AD2CB}"/>
    <cellStyle name="Text Indent A" xfId="448" xr:uid="{BC36E62A-1B90-4ACE-993F-C68F2C0F4027}"/>
    <cellStyle name="Text Indent B" xfId="449" xr:uid="{9D200811-8F67-488B-9999-B419D0870FE7}"/>
    <cellStyle name="title" xfId="450" xr:uid="{D46FA0E9-B3D4-4CB2-B90A-1C26924CC99B}"/>
    <cellStyle name="Title 2" xfId="2247" xr:uid="{907D857B-C4AF-4D88-BBB2-FCE1FE54E04A}"/>
    <cellStyle name="Total" xfId="451" xr:uid="{7CF2D66D-9B60-4C13-9322-BAB2CBA14B68}"/>
    <cellStyle name="Total 2" xfId="2248" xr:uid="{902ABC1F-A627-4206-B33B-5B89CA6F1C74}"/>
    <cellStyle name="Überschrift" xfId="2249" xr:uid="{1922F77A-FEBC-45ED-85A1-A439E73EDD6E}"/>
    <cellStyle name="Überschrift 1" xfId="2250" xr:uid="{D50D81AA-33F7-498A-900E-1512059C3F75}"/>
    <cellStyle name="Überschrift 2" xfId="2251" xr:uid="{F0618DDF-2928-4EE3-A69A-46458E83A7FB}"/>
    <cellStyle name="Überschrift 3" xfId="2252" xr:uid="{4D6FE3F3-7A3D-42AD-9956-A7AE3E6CA8F5}"/>
    <cellStyle name="Überschrift 4" xfId="2253" xr:uid="{FCF9F3DE-C4CB-4B61-96C8-1A6A9734282F}"/>
    <cellStyle name="Valuta [0]_NEGS" xfId="452" xr:uid="{734E9CB5-CA5C-498A-9D10-91119FFC342B}"/>
    <cellStyle name="Verknüpfte Zelle" xfId="2254" xr:uid="{7103B94D-4F02-4982-9164-551DE73315CA}"/>
    <cellStyle name="Warnender Text" xfId="2255" xr:uid="{A5C420A4-20FC-41CC-8E64-62E2F8618E7C}"/>
    <cellStyle name="Warning Text" xfId="2256" xr:uid="{6DE49CD3-2BD1-49AD-A719-467023498808}"/>
    <cellStyle name="Zelle überprüfen" xfId="2257" xr:uid="{14682212-A9F1-48DF-A9EE-7973640CAD16}"/>
    <cellStyle name="アクセント 1" xfId="62" builtinId="29" customBuiltin="1"/>
    <cellStyle name="アクセント 1 10" xfId="2503" xr:uid="{D8EE00A0-E7AC-4253-8818-11353D1055FF}"/>
    <cellStyle name="アクセント 1 11" xfId="2730" xr:uid="{A2725F67-ECFB-4300-80FB-0D88CF9BDD57}"/>
    <cellStyle name="アクセント 1 12" xfId="2502" xr:uid="{5190AF94-3279-4856-B90D-2B150C3D9014}"/>
    <cellStyle name="アクセント 1 12 2" xfId="3066" xr:uid="{3F90D792-544A-4817-9F4E-E589AA48DE04}"/>
    <cellStyle name="アクセント 1 13" xfId="4966" xr:uid="{4DE063E4-FBD3-4109-924D-BEE4E1F19732}"/>
    <cellStyle name="アクセント 1 2" xfId="222" xr:uid="{D99CA6F4-8F35-4961-BADA-616D05E946DC}"/>
    <cellStyle name="アクセント 1 2 2" xfId="2028" xr:uid="{A2D90B60-FB9A-4628-98B1-9CB8F51E3B4F}"/>
    <cellStyle name="アクセント 1 2 2 2" xfId="2075" xr:uid="{DDA6234F-8CF7-454B-BE1B-17C26B98B411}"/>
    <cellStyle name="アクセント 1 2 3" xfId="2504" xr:uid="{07624930-B208-4485-945E-3BA3C712E359}"/>
    <cellStyle name="アクセント 1 2 4" xfId="2258" xr:uid="{13D96D2E-9585-47D2-B458-90155E6FA9D6}"/>
    <cellStyle name="アクセント 1 2 5" xfId="5052" xr:uid="{F5C7790F-6EC9-4751-8B37-32864052550D}"/>
    <cellStyle name="アクセント 1 3" xfId="223" xr:uid="{88A5314B-60CD-4258-AE6F-CBCC21802F3F}"/>
    <cellStyle name="アクセント 1 3 2" xfId="2795" xr:uid="{ADE06667-0782-438B-8AC2-153C6A7AC371}"/>
    <cellStyle name="アクセント 1 3 3" xfId="5876" xr:uid="{DCC54CC8-8CD4-41DD-9167-E4066CBBFCD3}"/>
    <cellStyle name="アクセント 1 4" xfId="224" xr:uid="{D63FBE54-F8C9-4A1E-A59B-F8D441B4198E}"/>
    <cellStyle name="アクセント 1 4 2" xfId="6005" xr:uid="{5F2945F6-0576-427D-8C6A-FEB8517A58D1}"/>
    <cellStyle name="アクセント 1 5" xfId="2505" xr:uid="{8C381981-8998-4A67-8AD6-FD0D3A9A357B}"/>
    <cellStyle name="アクセント 1 6" xfId="2506" xr:uid="{54A2A243-7958-4778-8A27-A973FCAB277A}"/>
    <cellStyle name="アクセント 1 7" xfId="2507" xr:uid="{DE05FFFA-B7EC-402D-BE7E-B8DBE3D42962}"/>
    <cellStyle name="アクセント 1 8" xfId="2508" xr:uid="{A453569B-CBCB-4051-9B84-898803690E05}"/>
    <cellStyle name="アクセント 1 9" xfId="2509" xr:uid="{BF6778ED-B1B3-4DB6-8EF5-C4567E91A9A8}"/>
    <cellStyle name="アクセント 2" xfId="66" builtinId="33" customBuiltin="1"/>
    <cellStyle name="アクセント 2 10" xfId="2511" xr:uid="{B5F60443-DB2E-4758-A047-12FCA0523BD3}"/>
    <cellStyle name="アクセント 2 11" xfId="2734" xr:uid="{5A53850D-E940-4A4C-9158-173FE09B87E2}"/>
    <cellStyle name="アクセント 2 12" xfId="2510" xr:uid="{8D8F964B-6D0D-44F5-9FCD-84627AEC4B87}"/>
    <cellStyle name="アクセント 2 12 2" xfId="3070" xr:uid="{0587AC3E-E8DC-4C4F-9191-03317A909CFD}"/>
    <cellStyle name="アクセント 2 13" xfId="4970" xr:uid="{24DF9294-8C4C-4549-9499-A87997673A5C}"/>
    <cellStyle name="アクセント 2 2" xfId="225" xr:uid="{39698B85-356E-474F-B559-09EE2D2280AA}"/>
    <cellStyle name="アクセント 2 2 2" xfId="2029" xr:uid="{F9FB4E37-748F-4886-8F75-43DDB3739D1D}"/>
    <cellStyle name="アクセント 2 2 2 2" xfId="2076" xr:uid="{DF598BEF-4240-433B-A76B-27A0B2337A49}"/>
    <cellStyle name="アクセント 2 2 3" xfId="2512" xr:uid="{83E3EDBE-C640-415E-A7F0-FCFE91476261}"/>
    <cellStyle name="アクセント 2 2 4" xfId="5056" xr:uid="{204A2F71-AB08-4DB5-B951-8F49FAA17489}"/>
    <cellStyle name="アクセント 2 3" xfId="226" xr:uid="{108E4723-4AD8-4828-BEF5-289D6733DF76}"/>
    <cellStyle name="アクセント 2 3 2" xfId="2799" xr:uid="{2F812B16-EA66-4EAE-A60C-804096EB27AE}"/>
    <cellStyle name="アクセント 2 3 3" xfId="5880" xr:uid="{F9E15EB6-345B-4EE6-A16D-CBB503C731A8}"/>
    <cellStyle name="アクセント 2 4" xfId="227" xr:uid="{B4E5B72E-35CE-4D43-AA66-739A6A00F9EA}"/>
    <cellStyle name="アクセント 2 4 2" xfId="6012" xr:uid="{7E99A421-62B5-4481-888E-9C0648F42B74}"/>
    <cellStyle name="アクセント 2 5" xfId="2513" xr:uid="{BA40530C-1F9D-4B6A-9B60-8147D20C1F7D}"/>
    <cellStyle name="アクセント 2 6" xfId="2514" xr:uid="{850EAC3A-D023-4717-82AB-FC4742EFEF88}"/>
    <cellStyle name="アクセント 2 7" xfId="2515" xr:uid="{C6EAB39F-F508-40CE-AFDD-0664CAE5E875}"/>
    <cellStyle name="アクセント 2 8" xfId="2516" xr:uid="{D28199A5-C722-4F10-BE84-636F8E3D86AC}"/>
    <cellStyle name="アクセント 2 9" xfId="2517" xr:uid="{E139E35A-BA5E-4876-BB72-500399B731A3}"/>
    <cellStyle name="アクセント 3" xfId="70" builtinId="37" customBuiltin="1"/>
    <cellStyle name="アクセント 3 10" xfId="2519" xr:uid="{8663FE78-C34B-404D-9152-A302FC780D30}"/>
    <cellStyle name="アクセント 3 11" xfId="2738" xr:uid="{20959001-54BF-494B-BE08-0B584C03BE85}"/>
    <cellStyle name="アクセント 3 12" xfId="2518" xr:uid="{1FB56893-8283-4F03-97EB-A94B519C6308}"/>
    <cellStyle name="アクセント 3 12 2" xfId="3074" xr:uid="{92621496-5DE7-4811-88D6-9A658D91AE06}"/>
    <cellStyle name="アクセント 3 13" xfId="4974" xr:uid="{0B772F19-5E81-4EE2-86D6-83754BF4CD29}"/>
    <cellStyle name="アクセント 3 2" xfId="228" xr:uid="{E4DBA20A-6AD9-44E4-913E-D8AA46FE7011}"/>
    <cellStyle name="アクセント 3 2 2" xfId="2030" xr:uid="{06D03292-8F0E-442D-B9B3-FB7E42EC4185}"/>
    <cellStyle name="アクセント 3 2 2 2" xfId="2077" xr:uid="{49C7820B-E038-42D6-8B93-EDB51011135C}"/>
    <cellStyle name="アクセント 3 2 3" xfId="2520" xr:uid="{73BC8361-5BC8-47BA-A3AB-300C8674BF7E}"/>
    <cellStyle name="アクセント 3 2 4" xfId="5060" xr:uid="{F61BAAE2-373C-40D0-B148-6AF639C74946}"/>
    <cellStyle name="アクセント 3 3" xfId="229" xr:uid="{D79F2842-8C30-4592-8BBC-1671BAC679BE}"/>
    <cellStyle name="アクセント 3 3 2" xfId="2803" xr:uid="{114D873C-A5AE-4D60-8971-86B710953F5D}"/>
    <cellStyle name="アクセント 3 3 3" xfId="5884" xr:uid="{33F7563A-BFEB-4375-8D25-EE3B46A60D9B}"/>
    <cellStyle name="アクセント 3 4" xfId="230" xr:uid="{17DA1A39-F09A-45E7-A5B4-F3739543338B}"/>
    <cellStyle name="アクセント 3 4 2" xfId="5979" xr:uid="{E78C759F-1303-4C1C-826F-D1226F468323}"/>
    <cellStyle name="アクセント 3 5" xfId="2521" xr:uid="{F3F81813-C0E4-4977-801E-F7066539B9E5}"/>
    <cellStyle name="アクセント 3 6" xfId="2522" xr:uid="{8F17508D-EEEC-43D6-843D-A12312F229CC}"/>
    <cellStyle name="アクセント 3 7" xfId="2523" xr:uid="{353208C8-42FE-45A0-A2C0-1A23846B881C}"/>
    <cellStyle name="アクセント 3 8" xfId="2524" xr:uid="{CE11B6FF-BA23-4A1A-81D8-463555A09251}"/>
    <cellStyle name="アクセント 3 9" xfId="2525" xr:uid="{C7A835EB-A4D5-4A15-8441-0D907CBD992E}"/>
    <cellStyle name="アクセント 4" xfId="74" builtinId="41" customBuiltin="1"/>
    <cellStyle name="アクセント 4 10" xfId="2527" xr:uid="{DEC3E9E3-928C-41DF-85BE-A4B9BA4FDF04}"/>
    <cellStyle name="アクセント 4 11" xfId="2742" xr:uid="{366915CC-E355-4C29-9E0B-0A45657BD6B8}"/>
    <cellStyle name="アクセント 4 12" xfId="2526" xr:uid="{07D0E9CD-6B11-4659-835F-E1B248ED6A54}"/>
    <cellStyle name="アクセント 4 12 2" xfId="3078" xr:uid="{98114597-6A96-46AF-B0CD-F2EEB3E485B9}"/>
    <cellStyle name="アクセント 4 13" xfId="4978" xr:uid="{93CB78A6-8AFF-4D03-ADDB-A1C1E687C20B}"/>
    <cellStyle name="アクセント 4 2" xfId="231" xr:uid="{758046AD-B317-42AE-B672-05CDF5F2E64B}"/>
    <cellStyle name="アクセント 4 2 2" xfId="2031" xr:uid="{35A8AE24-9EC9-4C52-A7A3-451A905949D2}"/>
    <cellStyle name="アクセント 4 2 2 2" xfId="2078" xr:uid="{46CE9380-2A79-496C-8A1C-C60E412151EB}"/>
    <cellStyle name="アクセント 4 2 3" xfId="2528" xr:uid="{40F33335-0830-4BE7-A245-D1C93975D5B5}"/>
    <cellStyle name="アクセント 4 2 4" xfId="2259" xr:uid="{966F8C9B-6BF2-4A9B-86D8-FC407EB03023}"/>
    <cellStyle name="アクセント 4 2 5" xfId="5064" xr:uid="{736CF3A2-3FC2-42AF-8D40-2F6201BC44AD}"/>
    <cellStyle name="アクセント 4 3" xfId="232" xr:uid="{1EA07A0D-5C26-4DF8-A9BF-1CCAE20FD2AE}"/>
    <cellStyle name="アクセント 4 3 2" xfId="2807" xr:uid="{56962694-CC28-46A6-84A9-602235F14121}"/>
    <cellStyle name="アクセント 4 3 3" xfId="5888" xr:uid="{C898BDF2-1577-423B-B758-46BC8892EE74}"/>
    <cellStyle name="アクセント 4 4" xfId="233" xr:uid="{E1B8685C-21D8-4C3B-9201-60202BA7453D}"/>
    <cellStyle name="アクセント 4 4 2" xfId="6003" xr:uid="{EADD2F40-C557-4729-A86A-DE6F714ABF75}"/>
    <cellStyle name="アクセント 4 5" xfId="2529" xr:uid="{A33038D2-C0EC-45C6-A156-E181988045B9}"/>
    <cellStyle name="アクセント 4 6" xfId="2530" xr:uid="{FE127237-9F8A-4F17-BE55-29164F3845CB}"/>
    <cellStyle name="アクセント 4 7" xfId="2531" xr:uid="{331732E8-8F22-4B78-B749-0B05B38EA388}"/>
    <cellStyle name="アクセント 4 8" xfId="2532" xr:uid="{D17C82B0-BEB2-4380-8EDC-52106227504A}"/>
    <cellStyle name="アクセント 4 9" xfId="2533" xr:uid="{ACD5854C-1F25-4ED6-BBF8-1C99D2239525}"/>
    <cellStyle name="アクセント 5" xfId="78" builtinId="45" customBuiltin="1"/>
    <cellStyle name="アクセント 5 10" xfId="2535" xr:uid="{4CFFAE6C-3BA2-439C-8631-7E5452B1B285}"/>
    <cellStyle name="アクセント 5 11" xfId="2746" xr:uid="{615CBCCC-B008-4083-B5B6-C6FD2A44AC17}"/>
    <cellStyle name="アクセント 5 12" xfId="2534" xr:uid="{76488146-1BC4-478F-91EE-13FDFF347E0C}"/>
    <cellStyle name="アクセント 5 12 2" xfId="3082" xr:uid="{35501295-5E1D-464A-A92D-4E7169AE4C00}"/>
    <cellStyle name="アクセント 5 13" xfId="4982" xr:uid="{3576B11D-0643-49C9-8172-D6B2E07467D5}"/>
    <cellStyle name="アクセント 5 2" xfId="234" xr:uid="{9D851C4C-1899-41EF-95AB-D19F8D29BDFB}"/>
    <cellStyle name="アクセント 5 2 2" xfId="2032" xr:uid="{E2938516-0D20-4EEB-A12C-B5762D9C67C0}"/>
    <cellStyle name="アクセント 5 2 2 2" xfId="2079" xr:uid="{D5806B8D-7B4E-4D21-B05A-651D728BDA3C}"/>
    <cellStyle name="アクセント 5 2 3" xfId="2536" xr:uid="{654B6BB6-D42B-4E12-A726-21CADCAEB176}"/>
    <cellStyle name="アクセント 5 2 4" xfId="5068" xr:uid="{83ED5718-5605-4AE5-88C1-0F21E1CE990C}"/>
    <cellStyle name="アクセント 5 3" xfId="235" xr:uid="{C8F5E64C-28DB-40A2-939A-B36EDEBBA0FB}"/>
    <cellStyle name="アクセント 5 3 2" xfId="2811" xr:uid="{F5A56436-AFD8-4407-93B6-9D9A4507D549}"/>
    <cellStyle name="アクセント 5 3 3" xfId="5892" xr:uid="{7D03E051-55BF-4804-8E04-FC10F256DF7F}"/>
    <cellStyle name="アクセント 5 4" xfId="236" xr:uid="{314A6746-47C8-457C-85F9-6797AE53A95E}"/>
    <cellStyle name="アクセント 5 4 2" xfId="6019" xr:uid="{A19FA5B9-DDEB-4DAA-86A6-FF9282626CEC}"/>
    <cellStyle name="アクセント 5 5" xfId="2537" xr:uid="{1070B50A-DE3B-4B7E-B1EF-0DF02217EAE0}"/>
    <cellStyle name="アクセント 5 6" xfId="2538" xr:uid="{4D18699A-E0C8-4CA0-91D2-98EC37907BCE}"/>
    <cellStyle name="アクセント 5 7" xfId="2539" xr:uid="{FE9DDB96-29A9-4231-A3D9-7D93893BEAF1}"/>
    <cellStyle name="アクセント 5 8" xfId="2540" xr:uid="{7C2E5FB7-ECE7-4B5B-8E26-A7D09903AE2B}"/>
    <cellStyle name="アクセント 5 9" xfId="2541" xr:uid="{F7961AFD-2E40-47DF-A7FC-23A5F46358EB}"/>
    <cellStyle name="アクセント 6" xfId="82" builtinId="49" customBuiltin="1"/>
    <cellStyle name="アクセント 6 10" xfId="2543" xr:uid="{1B08BA96-64A8-4AD8-B50E-DE57D3B80065}"/>
    <cellStyle name="アクセント 6 11" xfId="2750" xr:uid="{D5DB2536-818A-4832-9DF5-36D75CBB8708}"/>
    <cellStyle name="アクセント 6 12" xfId="2542" xr:uid="{D2A94DA0-1B7E-4B83-B4E6-2894D33AC284}"/>
    <cellStyle name="アクセント 6 12 2" xfId="3086" xr:uid="{C06C11ED-D872-4F62-BE8F-617109935CD0}"/>
    <cellStyle name="アクセント 6 13" xfId="4986" xr:uid="{128D768F-30A2-47A8-B99C-2E526F798DF1}"/>
    <cellStyle name="アクセント 6 2" xfId="237" xr:uid="{B2969F1F-177F-4422-880E-52C4AFAFA691}"/>
    <cellStyle name="アクセント 6 2 2" xfId="2033" xr:uid="{CCEF3720-CCB9-4995-AE6E-817AC558FBAF}"/>
    <cellStyle name="アクセント 6 2 2 2" xfId="2080" xr:uid="{3CA2AF95-4047-4DF2-A779-BFDF9FB4AFAE}"/>
    <cellStyle name="アクセント 6 2 3" xfId="2544" xr:uid="{CF381253-E99A-4594-8BB9-E25F5E54F058}"/>
    <cellStyle name="アクセント 6 2 4" xfId="5072" xr:uid="{24472A83-60E1-4B0E-A720-9F06B29C30E6}"/>
    <cellStyle name="アクセント 6 3" xfId="238" xr:uid="{D8F4C70A-4EE5-44C6-8513-8FDC50A8974A}"/>
    <cellStyle name="アクセント 6 3 2" xfId="2815" xr:uid="{B304C6A3-2355-4E53-B322-7CDF8D2B9670}"/>
    <cellStyle name="アクセント 6 3 3" xfId="5896" xr:uid="{5EA5A495-74BB-4EE5-9D89-1031732A755D}"/>
    <cellStyle name="アクセント 6 4" xfId="239" xr:uid="{24CAD8F0-9AA9-443B-A6C1-24BF66874C5A}"/>
    <cellStyle name="アクセント 6 4 2" xfId="6023" xr:uid="{30AD556E-A438-4D69-AFEE-B4310A761868}"/>
    <cellStyle name="アクセント 6 5" xfId="2545" xr:uid="{6303DA1A-221F-4C33-8010-4596BDAF5B45}"/>
    <cellStyle name="アクセント 6 6" xfId="2546" xr:uid="{4ED95DE3-80A6-4ECC-9A8F-58F9134E664F}"/>
    <cellStyle name="アクセント 6 7" xfId="2547" xr:uid="{0D64ABD4-6760-4301-9518-2DDF7BA75814}"/>
    <cellStyle name="アクセント 6 8" xfId="2548" xr:uid="{93952A0D-A1BC-4CDA-B476-E254E6C5A414}"/>
    <cellStyle name="アクセント 6 9" xfId="2549" xr:uid="{8378A7D6-4A06-465A-9437-162C80F0F3D5}"/>
    <cellStyle name="タイトル" xfId="46" builtinId="15" customBuiltin="1"/>
    <cellStyle name="タイトル 10" xfId="2551" xr:uid="{F24031B5-61DF-4E86-8CA8-0BF9DFA00590}"/>
    <cellStyle name="タイトル 11" xfId="2713" xr:uid="{DC479AEE-454B-4514-9E46-102386011BC5}"/>
    <cellStyle name="タイトル 12" xfId="2550" xr:uid="{EB24A09A-D3A2-4AF1-BBFA-164E55FEA961}"/>
    <cellStyle name="タイトル 2" xfId="240" xr:uid="{E1659DE0-839A-4AF4-8F44-23F2CE1B6340}"/>
    <cellStyle name="タイトル 2 2" xfId="2034" xr:uid="{1988A32E-E3C4-43A5-A80B-B63C65D9CD72}"/>
    <cellStyle name="タイトル 2 2 2" xfId="2081" xr:uid="{F5B49A32-A198-4E44-B3FE-FBE97DA2B5B2}"/>
    <cellStyle name="タイトル 2 2 3" xfId="2778" xr:uid="{7C2B0B39-4E86-43E9-8E73-924DC685FB69}"/>
    <cellStyle name="タイトル 2 3" xfId="2552" xr:uid="{543FD479-4F21-402A-8EF2-45A7E6261671}"/>
    <cellStyle name="タイトル 2 4" xfId="2260" xr:uid="{3B93AAD4-B767-45BF-AFB4-9ED296017FBB}"/>
    <cellStyle name="タイトル 3" xfId="241" xr:uid="{1E063BF6-97A4-4173-8905-073F21B0DEDE}"/>
    <cellStyle name="タイトル 4" xfId="242" xr:uid="{F34E9555-EC64-43D8-8808-F48ADC144A0D}"/>
    <cellStyle name="タイトル 4 2" xfId="2553" xr:uid="{87E402C9-6FF2-4689-A09D-5E2E0438AC49}"/>
    <cellStyle name="タイトル 5" xfId="2554" xr:uid="{BEC707E5-7FEA-4265-A26E-1BD93D476B13}"/>
    <cellStyle name="タイトル 6" xfId="2555" xr:uid="{E34771F8-310F-4DEA-A46C-76C624023F3E}"/>
    <cellStyle name="タイトル 7" xfId="2556" xr:uid="{AA87761E-C21F-48F3-B923-8AA55EA6A56E}"/>
    <cellStyle name="タイトル 8" xfId="2557" xr:uid="{7EA7AFEB-024C-40BB-8BAB-BD0DC2ECA5BC}"/>
    <cellStyle name="タイトル 9" xfId="2558" xr:uid="{4B1A695A-3223-474E-9066-E348D18FF4A8}"/>
    <cellStyle name="チェック セル" xfId="58" builtinId="23" customBuiltin="1"/>
    <cellStyle name="チェック セル 10" xfId="2560" xr:uid="{62DAF66F-10C2-4B00-92FB-806A298D42C4}"/>
    <cellStyle name="チェック セル 11" xfId="2725" xr:uid="{A73A0205-EC99-4D88-83D2-E8B0C133CA8C}"/>
    <cellStyle name="チェック セル 12" xfId="2559" xr:uid="{D3101A40-D20A-4DF9-982B-4A7FBD86AEEA}"/>
    <cellStyle name="チェック セル 12 2" xfId="3061" xr:uid="{7A181C56-FB4C-4B33-AB0B-2143544C5319}"/>
    <cellStyle name="チェック セル 13" xfId="4962" xr:uid="{7B1CA64F-81F5-4FC5-809E-BAAC24DD4345}"/>
    <cellStyle name="チェック セル 2" xfId="243" xr:uid="{71E4CC80-F0AA-48F4-96D5-52A0CD7AE8EE}"/>
    <cellStyle name="チェック セル 2 2" xfId="2035" xr:uid="{4133FFEA-0884-4365-BA72-AFBA2A1E7E0C}"/>
    <cellStyle name="チェック セル 2 2 2" xfId="2082" xr:uid="{1C815FB7-5E28-41FA-9DA3-B9B644DBE245}"/>
    <cellStyle name="チェック セル 2 3" xfId="2561" xr:uid="{7AA5309F-59E5-4031-97C1-5D605A27A271}"/>
    <cellStyle name="チェック セル 2 4" xfId="5047" xr:uid="{A77EA9D8-2940-40F3-A54C-DE239BD0D271}"/>
    <cellStyle name="チェック セル 3" xfId="244" xr:uid="{3C7540CA-6CBD-4366-A2F9-676FF8840B31}"/>
    <cellStyle name="チェック セル 3 2" xfId="2790" xr:uid="{D3B255CA-B4FC-46A9-8E3D-2FE22289B41D}"/>
    <cellStyle name="チェック セル 3 3" xfId="5871" xr:uid="{E9192194-9919-434D-A81E-8CC6FA93AE92}"/>
    <cellStyle name="チェック セル 4" xfId="245" xr:uid="{1AF9AAC9-CB43-4B34-93B9-3C7EBCC2E8C3}"/>
    <cellStyle name="チェック セル 4 2" xfId="5987" xr:uid="{68532A46-9A28-4319-B0AD-2E7828BC2A10}"/>
    <cellStyle name="チェック セル 5" xfId="2562" xr:uid="{48088F84-B67B-4176-91A9-02252EFB09B1}"/>
    <cellStyle name="チェック セル 6" xfId="2563" xr:uid="{49428706-6D91-44D9-B708-07751521AF8E}"/>
    <cellStyle name="チェック セル 7" xfId="2564" xr:uid="{0F136280-AD1A-496A-A0B2-108612B31ADC}"/>
    <cellStyle name="チェック セル 8" xfId="2565" xr:uid="{B3ED61BE-11AD-4023-8012-33D740FE4D0C}"/>
    <cellStyle name="チェック セル 9" xfId="2566" xr:uid="{1ED591B0-1E2D-4139-9C36-C950B36F6465}"/>
    <cellStyle name="チャート" xfId="246" xr:uid="{1592EB4E-AE45-41CB-ABDB-261450ED731B}"/>
    <cellStyle name="どちらでもない" xfId="53" builtinId="28" customBuiltin="1"/>
    <cellStyle name="どちらでもない 10" xfId="2568" xr:uid="{BE46FFED-3E92-485E-9B25-C4ECB9E1AF29}"/>
    <cellStyle name="どちらでもない 11" xfId="2720" xr:uid="{70472067-98B7-4FF8-A870-BE307DED55B0}"/>
    <cellStyle name="どちらでもない 12" xfId="2567" xr:uid="{C22EA75B-5DB1-49D1-8B26-3774B1ABE16F}"/>
    <cellStyle name="どちらでもない 12 2" xfId="3056" xr:uid="{CF82C7FC-0573-4A4F-AC79-86D3406F90B9}"/>
    <cellStyle name="どちらでもない 13" xfId="4957" xr:uid="{3F53C5C7-3C74-423F-81D5-8F26DF589974}"/>
    <cellStyle name="どちらでもない 2" xfId="247" xr:uid="{9A0978BB-D33F-4348-9F97-8B8EDAE2E96F}"/>
    <cellStyle name="どちらでもない 2 2" xfId="2036" xr:uid="{FCFEE393-57AC-428F-B95C-643FF24A1C09}"/>
    <cellStyle name="どちらでもない 2 2 2" xfId="2083" xr:uid="{350D8AA3-3F3A-4DA9-882E-FEFC8F0E6FA8}"/>
    <cellStyle name="どちらでもない 2 3" xfId="2569" xr:uid="{8228306A-4B60-4978-AD76-FC225CECA00F}"/>
    <cellStyle name="どちらでもない 2 4" xfId="5042" xr:uid="{7681DF49-FA8A-41E9-8146-C7FBA2C77623}"/>
    <cellStyle name="どちらでもない 3" xfId="248" xr:uid="{6DCC66FB-FDE3-43F1-AA4F-3868EDD91D58}"/>
    <cellStyle name="どちらでもない 3 2" xfId="2785" xr:uid="{E6551C8F-AC4E-4C68-B279-070E475CEBFB}"/>
    <cellStyle name="どちらでもない 3 3" xfId="5866" xr:uid="{D1FFA588-1D3F-4CC9-949F-BB2EA915AE6B}"/>
    <cellStyle name="どちらでもない 4" xfId="249" xr:uid="{88B4F3E5-8CD4-49A9-B3BC-CE3FC1B66A3D}"/>
    <cellStyle name="どちらでもない 4 2" xfId="2826" xr:uid="{2C45740B-00D5-4D50-9312-C6B9A59F28F5}"/>
    <cellStyle name="どちらでもない 4 3" xfId="2570" xr:uid="{B5E07C42-2AF9-424F-8CD5-7AEB24F01B4A}"/>
    <cellStyle name="どちらでもない 4 4" xfId="6014" xr:uid="{14DA5C3B-CD25-4453-A349-A342547FAA9F}"/>
    <cellStyle name="どちらでもない 5" xfId="2571" xr:uid="{0308F516-6FAA-4A76-8D58-9B0C3AD6F989}"/>
    <cellStyle name="どちらでもない 6" xfId="2572" xr:uid="{9733810A-D618-46A9-B286-34A6A3371BD7}"/>
    <cellStyle name="どちらでもない 7" xfId="2573" xr:uid="{89A969C0-E555-4DD1-8E7C-2BA05F7E0F37}"/>
    <cellStyle name="どちらでもない 8" xfId="2574" xr:uid="{DB10052F-83D0-42A7-92A8-96B19576C8D2}"/>
    <cellStyle name="どちらでもない 9" xfId="2575" xr:uid="{DBE5FEE3-5743-4219-896F-B146D15F2BB5}"/>
    <cellStyle name="パーセント 2" xfId="4" xr:uid="{BC987335-8FD2-4F65-A9E7-64DE4D9C5F4C}"/>
    <cellStyle name="パーセント 2 2" xfId="250" xr:uid="{CF67FB7C-4782-4812-BA53-020D12939FC3}"/>
    <cellStyle name="パーセント 2 2 2" xfId="4332" xr:uid="{47C1B353-5096-4C95-88FF-721D20D222F0}"/>
    <cellStyle name="パーセント 2 2 3" xfId="3182" xr:uid="{57EE8B2F-1947-406A-AA52-B53D407BFA3E}"/>
    <cellStyle name="パーセント 2 3" xfId="2262" xr:uid="{6A96B226-0DFB-4E3C-B17D-5F0C4BCD36C5}"/>
    <cellStyle name="パーセント 2 4" xfId="4990" xr:uid="{94772934-91A9-45F1-B750-05C356DEA9F2}"/>
    <cellStyle name="パーセント 2 5" xfId="89" xr:uid="{3BF4B0F3-3EA6-4D7A-BE72-DE7FA9409C0B}"/>
    <cellStyle name="パーセント 3" xfId="9" xr:uid="{6F7DB1FE-DA38-4BE6-A0C9-D7C9A74A2A29}"/>
    <cellStyle name="パーセント 3 2" xfId="252" xr:uid="{6B2A5CB5-0B9F-4273-B23C-85DEBBAC0610}"/>
    <cellStyle name="パーセント 3 2 2" xfId="3187" xr:uid="{C79E03AA-92FD-45AB-A549-FDF1C3BB340A}"/>
    <cellStyle name="パーセント 3 3" xfId="932" xr:uid="{A8658613-E32D-4816-889F-7E0FBACEC525}"/>
    <cellStyle name="パーセント 3 4" xfId="2576" xr:uid="{443816FD-8C63-4347-8FBA-2CF11DDB31E8}"/>
    <cellStyle name="パーセント 3 5" xfId="5969" xr:uid="{E40B2F3E-774A-414E-8202-78723036E686}"/>
    <cellStyle name="パーセント 3 6" xfId="251" xr:uid="{4A91D725-348E-4F1A-89DA-C846B85341E0}"/>
    <cellStyle name="パーセント 4" xfId="253" xr:uid="{9478CAF5-9D0E-4FB4-949F-9FED0FE48D0A}"/>
    <cellStyle name="パーセント 4 2" xfId="254" xr:uid="{37A916F1-D2FF-4836-B2B3-CC72D59B42FF}"/>
    <cellStyle name="パーセント 4 3" xfId="2261" xr:uid="{7A4BB0DA-8016-49BC-8A7D-A54EAEB4A041}"/>
    <cellStyle name="パーセント 4 4" xfId="6980" xr:uid="{04424B21-5608-4D91-9B1B-7659972C168A}"/>
    <cellStyle name="パーセント 5" xfId="929" xr:uid="{7E25FEE6-65DE-4774-8390-586255627033}"/>
    <cellStyle name="パーセント 5 2" xfId="2084" xr:uid="{D49A3A75-1EEF-4F16-BB48-158A42FFD3DC}"/>
    <cellStyle name="パーセント 6" xfId="4950" xr:uid="{362EB4AA-E3A1-4FC8-92C2-24DA8620B991}"/>
    <cellStyle name="パーセント 7" xfId="90" xr:uid="{137343DD-1AD3-4116-8BCE-7158278CB997}"/>
    <cellStyle name="ハイパーリンク 2" xfId="4334" xr:uid="{72B9330A-87AF-4FFE-B179-6B373AE5FD5E}"/>
    <cellStyle name="メモ 10" xfId="2577" xr:uid="{8F0A696A-4285-4947-8829-6FAD5874558C}"/>
    <cellStyle name="メモ 10 2" xfId="5553" xr:uid="{0499E7F8-73F3-4466-BD9A-695FA95DBD5E}"/>
    <cellStyle name="メモ 10 2 2" xfId="6502" xr:uid="{5D70AF3F-007F-44E2-80BE-8664808E8F8A}"/>
    <cellStyle name="メモ 10 3" xfId="6132" xr:uid="{342EE008-A3A9-4F15-8691-110510049F5D}"/>
    <cellStyle name="メモ 10 4" xfId="5159" xr:uid="{20ABCAC5-D61A-47D2-8ADC-83EA58E00899}"/>
    <cellStyle name="メモ 11" xfId="2578" xr:uid="{08C01437-B1C8-42BA-9093-D054A287B8E9}"/>
    <cellStyle name="メモ 11 2" xfId="5657" xr:uid="{F3D576A5-169C-4785-979B-CB74866F4F24}"/>
    <cellStyle name="メモ 11 2 2" xfId="6606" xr:uid="{3C45E6FE-C608-4E20-8979-017E54939B1A}"/>
    <cellStyle name="メモ 11 3" xfId="6236" xr:uid="{982B503E-3CC4-4F24-B304-6998A85B9F5D}"/>
    <cellStyle name="メモ 11 4" xfId="5287" xr:uid="{49908D15-F819-4933-9314-B4794931706C}"/>
    <cellStyle name="メモ 12" xfId="2579" xr:uid="{E6C9A8BA-96FE-4382-A152-EEE5B8055309}"/>
    <cellStyle name="メモ 12 2" xfId="5678" xr:uid="{01211B4D-6CE5-480C-B2BB-3605FF6D5FC9}"/>
    <cellStyle name="メモ 12 2 2" xfId="6627" xr:uid="{D79434A4-06BE-4164-B582-71E988469ABF}"/>
    <cellStyle name="メモ 12 3" xfId="6257" xr:uid="{5C79E0FE-EDB9-442E-9F3E-D89CD750489D}"/>
    <cellStyle name="メモ 12 4" xfId="5308" xr:uid="{72FDB689-381C-4812-89C1-4C2970495627}"/>
    <cellStyle name="メモ 13" xfId="2580" xr:uid="{1845F592-0CD7-4643-9397-4FE59D4ADF31}"/>
    <cellStyle name="メモ 13 2" xfId="5699" xr:uid="{29AA80B6-4CE8-49F8-8A34-9B794BC400C5}"/>
    <cellStyle name="メモ 13 2 2" xfId="6648" xr:uid="{3E195A07-978B-43BA-852C-BA2F62BD8E01}"/>
    <cellStyle name="メモ 13 3" xfId="6278" xr:uid="{875AABEF-439F-40FC-B8FA-A7CFC4DDE5A5}"/>
    <cellStyle name="メモ 13 4" xfId="5329" xr:uid="{911D792B-55BC-416A-93C0-BF38717777DD}"/>
    <cellStyle name="メモ 14" xfId="2727" xr:uid="{8EB0FE36-8B93-40DD-AF36-8E727108659A}"/>
    <cellStyle name="メモ 14 2" xfId="3234" xr:uid="{7C62E433-1F07-4645-9D07-B823E98DE3A8}"/>
    <cellStyle name="メモ 14 2 2" xfId="6669" xr:uid="{F755C8A0-7D51-4268-AE9C-7DD7A1AD3FEE}"/>
    <cellStyle name="メモ 14 2 3" xfId="5719" xr:uid="{800423BE-D97B-4024-B1D3-22D810DB87D0}"/>
    <cellStyle name="メモ 14 3" xfId="3498" xr:uid="{17A05E00-311A-49C1-AC2C-4E54A1C240F2}"/>
    <cellStyle name="メモ 14 3 2" xfId="6299" xr:uid="{D4841FD4-B093-4F12-8AFB-BC19939418F6}"/>
    <cellStyle name="メモ 14 4" xfId="5349" xr:uid="{8E53FED5-3C1D-410C-888C-57FBFB2E0815}"/>
    <cellStyle name="メモ 15" xfId="2756" xr:uid="{8CBBA309-0C67-48A1-A701-729B864E181F}"/>
    <cellStyle name="メモ 15 2" xfId="3255" xr:uid="{A361CAFA-C622-4B50-A77B-49B849B960E4}"/>
    <cellStyle name="メモ 15 2 2" xfId="6689" xr:uid="{EFE6EAEB-433B-4752-9830-EE79ECCA4598}"/>
    <cellStyle name="メモ 15 2 3" xfId="5739" xr:uid="{5C9BF25D-7001-4969-9DFE-80DE7D0F1B0C}"/>
    <cellStyle name="メモ 15 3" xfId="3519" xr:uid="{6F11E095-0A76-4A3A-9C18-61D2F9181FCD}"/>
    <cellStyle name="メモ 15 3 2" xfId="6319" xr:uid="{CF621B4E-B3AA-4D9E-93B7-5CBF79E94767}"/>
    <cellStyle name="メモ 15 4" xfId="5369" xr:uid="{B7C69AB1-5C91-474B-8B8A-6332CD0B4BA1}"/>
    <cellStyle name="メモ 16" xfId="2909" xr:uid="{F35EA42A-6C61-48EC-82DF-390F0CC2FCBB}"/>
    <cellStyle name="メモ 16 2" xfId="3376" xr:uid="{D56AD2DD-1834-4A0E-883D-1C57659357CB}"/>
    <cellStyle name="メモ 16 2 2" xfId="6709" xr:uid="{67BED09C-B25B-4A8C-B784-1EF8D6BF5C76}"/>
    <cellStyle name="メモ 16 2 3" xfId="5759" xr:uid="{70120333-01F5-4ED0-9BFD-BF1B16DB1493}"/>
    <cellStyle name="メモ 16 3" xfId="3640" xr:uid="{C307D0B4-886F-4278-9A2B-6E77AC64AF58}"/>
    <cellStyle name="メモ 16 3 2" xfId="6339" xr:uid="{9297538A-8FE6-43DC-93D9-1CB8A1B654D7}"/>
    <cellStyle name="メモ 16 4" xfId="5389" xr:uid="{392A3CAF-E5BA-4B55-AA0A-2EB82A95AA84}"/>
    <cellStyle name="メモ 17" xfId="2929" xr:uid="{5F0C6996-C51C-4318-B959-54BA15237F54}"/>
    <cellStyle name="メモ 17 2" xfId="3396" xr:uid="{33ECF7BE-0F1F-459C-AE45-2E7E626EC375}"/>
    <cellStyle name="メモ 17 2 2" xfId="6359" xr:uid="{2EFD3D1C-7A8D-4B34-B787-522DFA29A1AD}"/>
    <cellStyle name="メモ 17 3" xfId="3660" xr:uid="{EB320486-3E3F-411F-AF20-ACE88B490174}"/>
    <cellStyle name="メモ 17 4" xfId="5410" xr:uid="{C07AFCC3-9F7A-45A8-8F76-A6F95DD3CD09}"/>
    <cellStyle name="メモ 18" xfId="2949" xr:uid="{49894CBC-D647-425F-8001-92BD711C05DE}"/>
    <cellStyle name="メモ 18 2" xfId="3416" xr:uid="{E604213B-2693-4A70-931D-26745D4383B2}"/>
    <cellStyle name="メモ 18 2 2" xfId="6728" xr:uid="{E201ED9C-963A-4C53-A1C8-A2636C894281}"/>
    <cellStyle name="メモ 18 3" xfId="3680" xr:uid="{85D7F86C-5DE1-48D0-9DCA-B0956430271D}"/>
    <cellStyle name="メモ 18 4" xfId="5778" xr:uid="{7F53C45A-DE43-4A12-B810-1EDE291F2330}"/>
    <cellStyle name="メモ 19" xfId="2969" xr:uid="{3C69FC8C-5BCD-4B07-A1BD-E8EAA4AEDC13}"/>
    <cellStyle name="メモ 19 2" xfId="3436" xr:uid="{3C13EA1D-9300-4ACF-8E97-BFA3697DA046}"/>
    <cellStyle name="メモ 19 2 2" xfId="6747" xr:uid="{2E8D69D1-3A5B-4F7D-B3E4-653ED24F484C}"/>
    <cellStyle name="メモ 19 3" xfId="3700" xr:uid="{B0A4E628-44CD-4679-A909-DAF87AAAAC75}"/>
    <cellStyle name="メモ 19 4" xfId="5797" xr:uid="{EA53B4E5-D8F2-40AD-8AFD-93F7F040B25C}"/>
    <cellStyle name="メモ 2" xfId="255" xr:uid="{E0480EE2-A618-4813-B229-733EAF02DA83}"/>
    <cellStyle name="メモ 2 2" xfId="256" xr:uid="{44630FA5-7628-4842-98CF-CB6403007C4F}"/>
    <cellStyle name="メモ 2 2 10" xfId="1481" xr:uid="{1B6B2ABD-9FF2-4D7B-9C23-570FFC01A809}"/>
    <cellStyle name="メモ 2 2 10 2" xfId="974" xr:uid="{D407D875-1F46-4DF8-9424-CA2222CE5240}"/>
    <cellStyle name="メモ 2 2 10 3" xfId="1503" xr:uid="{BE4ABD89-E1DA-4F27-9824-E0A421F5CD1E}"/>
    <cellStyle name="メモ 2 2 11" xfId="1234" xr:uid="{2687550C-6A22-408E-ADD3-A670511DB060}"/>
    <cellStyle name="メモ 2 2 11 2" xfId="1071" xr:uid="{E99904BC-3261-4D29-95CE-025D935C7DA6}"/>
    <cellStyle name="メモ 2 2 11 3" xfId="1980" xr:uid="{C8135B71-979A-4A0E-9A84-F373B2106080}"/>
    <cellStyle name="メモ 2 2 12" xfId="1731" xr:uid="{10EE07C2-9A8A-4EAC-99A9-264D1C31ABD0}"/>
    <cellStyle name="メモ 2 2 13" xfId="2582" xr:uid="{5BBCAD45-7E04-4A89-9FC9-9430B59BEEAA}"/>
    <cellStyle name="メモ 2 2 14" xfId="5182" xr:uid="{42CC9EB5-440A-421A-BB1B-F0E52B64F404}"/>
    <cellStyle name="メモ 2 2 2" xfId="1233" xr:uid="{2564A429-4065-44AA-AA68-3E8BA78CABC5}"/>
    <cellStyle name="メモ 2 2 2 2" xfId="1091" xr:uid="{D74D0A70-526A-45A2-BB23-BB969281B4E6}"/>
    <cellStyle name="メモ 2 2 2 3" xfId="1997" xr:uid="{502A1A3A-C0CB-404E-80B3-5F2C09C4DABE}"/>
    <cellStyle name="メモ 2 2 3" xfId="1228" xr:uid="{5FA8954A-2AF3-4C72-A69C-604802C4F970}"/>
    <cellStyle name="メモ 2 2 3 2" xfId="1623" xr:uid="{F99CBC7F-0842-4D30-B546-0FC499021F56}"/>
    <cellStyle name="メモ 2 2 3 3" xfId="1782" xr:uid="{EF08914D-47AD-4B1A-A324-E50E1A44232E}"/>
    <cellStyle name="メモ 2 2 4" xfId="1256" xr:uid="{97D1821C-9855-48CF-BBB4-BB7CEAF68B9D}"/>
    <cellStyle name="メモ 2 2 4 2" xfId="1588" xr:uid="{3749637B-B795-484C-9C49-980CE48DEA71}"/>
    <cellStyle name="メモ 2 2 4 3" xfId="1833" xr:uid="{488F6337-0DD0-45D2-94DE-DA98248E6E61}"/>
    <cellStyle name="メモ 2 2 5" xfId="1254" xr:uid="{2BB54854-6CAB-4A5B-B2E6-9FE677FD3334}"/>
    <cellStyle name="メモ 2 2 5 2" xfId="1666" xr:uid="{9DBD11C0-63DD-4DBF-99C4-2F3D9D9DFC90}"/>
    <cellStyle name="メモ 2 2 5 3" xfId="1811" xr:uid="{20E58F5D-ED9C-4E25-BEA6-9FBFA16995F2}"/>
    <cellStyle name="メモ 2 2 6" xfId="1168" xr:uid="{A85667B8-A0FB-48EA-95FA-376F1A3F3840}"/>
    <cellStyle name="メモ 2 2 6 2" xfId="1097" xr:uid="{AC455A71-6F82-4D09-9902-C4B2BA7FA051}"/>
    <cellStyle name="メモ 2 2 6 3" xfId="2003" xr:uid="{3415FAE2-80B1-49F9-AE8D-82DB4300E832}"/>
    <cellStyle name="メモ 2 2 7" xfId="1397" xr:uid="{018C4EC3-7B70-4E4B-B17F-24B7919960CC}"/>
    <cellStyle name="メモ 2 2 7 2" xfId="1669" xr:uid="{4E9A27E4-8FD6-45E0-ACD0-019AE64F9D44}"/>
    <cellStyle name="メモ 2 2 7 3" xfId="1791" xr:uid="{DC3B121B-7641-49EC-89B3-7E01CF3496D4}"/>
    <cellStyle name="メモ 2 2 8" xfId="1268" xr:uid="{222F2F4E-4A67-4D55-A26C-F838E0539CF6}"/>
    <cellStyle name="メモ 2 2 8 2" xfId="949" xr:uid="{B3913307-AE1E-4361-B608-744B50115F08}"/>
    <cellStyle name="メモ 2 2 8 3" xfId="1604" xr:uid="{0416A47D-AD5B-4953-B2B9-0B7480781DA4}"/>
    <cellStyle name="メモ 2 2 9" xfId="1447" xr:uid="{C5A5E5E7-7256-4EF2-AF80-331EE655A30B}"/>
    <cellStyle name="メモ 2 2 9 2" xfId="1007" xr:uid="{2976A123-E2B6-422C-A706-B4AE8AA1FD91}"/>
    <cellStyle name="メモ 2 2 9 3" xfId="1697" xr:uid="{D9A0440D-679D-427E-9A4F-83BDBB93FC3F}"/>
    <cellStyle name="メモ 2 3" xfId="257" xr:uid="{30B5719A-818F-421D-812E-9A9B945D9383}"/>
    <cellStyle name="メモ 2 3 2" xfId="2775" xr:uid="{02DCEC35-0E1F-42B9-B7B1-3169976A72FF}"/>
    <cellStyle name="メモ 2 3 2 2" xfId="6378" xr:uid="{99CE0F3D-D2E3-4916-A405-4DB6079E4969}"/>
    <cellStyle name="メモ 2 3 3" xfId="5429" xr:uid="{BD09255A-CEBB-476C-A1A1-DA36AD293EB5}"/>
    <cellStyle name="メモ 2 4" xfId="951" xr:uid="{AE58260C-8ADD-468F-AC57-13044E14FD6B}"/>
    <cellStyle name="メモ 2 4 2" xfId="2581" xr:uid="{B9304278-B08D-45C2-AEFD-34144E4C0E16}"/>
    <cellStyle name="メモ 2 4 2 2" xfId="6789" xr:uid="{DC6AD53A-8C07-4F7B-AB07-90161B044EC6}"/>
    <cellStyle name="メモ 2 5" xfId="2037" xr:uid="{50B7AE9A-F42E-4F4A-908B-1AA29EFB7703}"/>
    <cellStyle name="メモ 2 5 2" xfId="7002" xr:uid="{3C385F55-C040-4F26-97BE-CEA91569C21F}"/>
    <cellStyle name="メモ 2 6" xfId="4992" xr:uid="{3F31DAE9-18D8-4852-8753-7B8052FF96A1}"/>
    <cellStyle name="メモ 20" xfId="2989" xr:uid="{7B69CC33-C640-46D7-9821-6C208B7C35D7}"/>
    <cellStyle name="メモ 20 2" xfId="3456" xr:uid="{8F74B33B-2822-4D7A-AD63-3F378555FDBC}"/>
    <cellStyle name="メモ 20 2 2" xfId="6766" xr:uid="{59484895-9E17-46B9-9BE4-F59A480E6954}"/>
    <cellStyle name="メモ 20 3" xfId="3720" xr:uid="{34C63892-63CB-43FE-A2C1-F6CEC525E0C5}"/>
    <cellStyle name="メモ 20 4" xfId="5816" xr:uid="{A295285B-BB82-42BB-93A7-215EE2F49EEB}"/>
    <cellStyle name="メモ 21" xfId="3010" xr:uid="{8B4F881B-67CE-4128-B787-AED11656CA45}"/>
    <cellStyle name="メモ 21 2" xfId="3476" xr:uid="{18AFA27A-65E2-41C7-966F-063E787BF213}"/>
    <cellStyle name="メモ 21 2 2" xfId="6786" xr:uid="{ACF5759B-393F-4C24-A224-61CA2CF7CBE0}"/>
    <cellStyle name="メモ 21 3" xfId="3740" xr:uid="{9DD439C5-E9F4-4696-BB8F-5F57D1A25F81}"/>
    <cellStyle name="メモ 21 4" xfId="5836" xr:uid="{F37881A8-5654-4BA2-83EC-2880BEFA23E9}"/>
    <cellStyle name="メモ 22" xfId="3030" xr:uid="{3FDE42B3-2202-43A3-9B61-A48C12E797AA}"/>
    <cellStyle name="メモ 22 2" xfId="6787" xr:uid="{B93FDAFD-40E2-4445-910B-642490797391}"/>
    <cellStyle name="メモ 22 3" xfId="5837" xr:uid="{C4540624-ACFE-496F-A7EA-EEBEFAD974D0}"/>
    <cellStyle name="メモ 23" xfId="3063" xr:uid="{7ECA182A-A37C-42FA-B01E-31EF3BB95DA3}"/>
    <cellStyle name="メモ 23 2" xfId="3760" xr:uid="{6A2909D7-452E-4669-BB67-636EB143655B}"/>
    <cellStyle name="メモ 23 2 2" xfId="4034" xr:uid="{CF0C803B-7D40-4B0E-BCD2-00F20A484B75}"/>
    <cellStyle name="メモ 23 2 3" xfId="4539" xr:uid="{A485A93B-1CBB-4717-B097-50BD55C8DCD5}"/>
    <cellStyle name="メモ 23 3" xfId="3897" xr:uid="{C525DAF5-9972-4554-85BE-3A6A70D19947}"/>
    <cellStyle name="メモ 23 4" xfId="4403" xr:uid="{BE9CCD36-5D2E-4CC2-A518-A9A2CE358F8F}"/>
    <cellStyle name="メモ 24" xfId="3091" xr:uid="{F5610290-7C83-441C-BED7-507A7E06C57F}"/>
    <cellStyle name="メモ 24 2" xfId="3780" xr:uid="{B058BA03-8078-4DDB-8A83-D6F90DBF7838}"/>
    <cellStyle name="メモ 24 2 2" xfId="4054" xr:uid="{02CEBBEB-DA6E-4DB8-9089-AE911E2C7530}"/>
    <cellStyle name="メモ 24 2 3" xfId="4559" xr:uid="{C9617944-8040-4FCB-B0D4-A39E93FF717B}"/>
    <cellStyle name="メモ 24 3" xfId="3917" xr:uid="{2D3C019E-93CD-4967-839F-EDD111DC93B3}"/>
    <cellStyle name="メモ 24 4" xfId="4423" xr:uid="{665ABDCF-EABE-417D-A632-4F143BC883FF}"/>
    <cellStyle name="メモ 25" xfId="3111" xr:uid="{F0BDBE7D-FB32-40A3-9652-714857EA9772}"/>
    <cellStyle name="メモ 25 2" xfId="3800" xr:uid="{C7D5ED02-68BE-4EDD-ABBA-63C2EE8E071F}"/>
    <cellStyle name="メモ 25 2 2" xfId="4074" xr:uid="{E4583D3C-AD89-48D4-B7B4-16405FCD2CB5}"/>
    <cellStyle name="メモ 25 2 3" xfId="4579" xr:uid="{C0B04BEA-488A-4529-AA48-C2A40A0764EB}"/>
    <cellStyle name="メモ 25 3" xfId="3937" xr:uid="{D939CFD3-EB36-41C3-B13B-7D621E18DA68}"/>
    <cellStyle name="メモ 25 4" xfId="4443" xr:uid="{2E0D3ACB-7E67-465B-9202-270C689323D4}"/>
    <cellStyle name="メモ 26" xfId="3131" xr:uid="{D0F150F8-512C-4AE6-8E6A-5632ABC8CA72}"/>
    <cellStyle name="メモ 26 2" xfId="3820" xr:uid="{3646DAD0-5AD6-49CF-9113-70E588366006}"/>
    <cellStyle name="メモ 26 2 2" xfId="4094" xr:uid="{BA93A330-1FC4-4EA3-87CB-542D9823918F}"/>
    <cellStyle name="メモ 26 2 3" xfId="4599" xr:uid="{5EF5AC5E-A10D-4537-8494-1E918563633C}"/>
    <cellStyle name="メモ 26 3" xfId="3957" xr:uid="{2993E7BC-5CF6-4187-83E4-1DA35A942449}"/>
    <cellStyle name="メモ 26 4" xfId="4463" xr:uid="{21D7FA91-F9DB-4E30-98E8-5BD9A0FF2754}"/>
    <cellStyle name="メモ 27" xfId="3189" xr:uid="{D3C01FAC-8F27-4038-8077-93FD8BFB800E}"/>
    <cellStyle name="メモ 27 2" xfId="3846" xr:uid="{5BF62B2A-40F9-4E1E-9A8F-C83326FE5767}"/>
    <cellStyle name="メモ 27 2 2" xfId="4120" xr:uid="{76F285F3-0BC6-422E-BED5-7924B47F56D3}"/>
    <cellStyle name="メモ 27 2 3" xfId="4625" xr:uid="{6C7D50BF-B155-41B2-83EA-E0612107FC5D}"/>
    <cellStyle name="メモ 27 3" xfId="3983" xr:uid="{66C4311C-631A-4BCD-8BE9-4801B8E2B79C}"/>
    <cellStyle name="メモ 27 4" xfId="4489" xr:uid="{ECCC0F07-FE6B-418F-858F-57BD27163796}"/>
    <cellStyle name="メモ 28" xfId="3213" xr:uid="{3674A8FF-C143-412C-821D-C506BAC10793}"/>
    <cellStyle name="メモ 28 2" xfId="3871" xr:uid="{5374CF5D-56C2-4A83-8ABB-9CF7594F238E}"/>
    <cellStyle name="メモ 28 2 2" xfId="4145" xr:uid="{568C5C5B-90EA-440C-9047-A13FAF1697D7}"/>
    <cellStyle name="メモ 28 2 3" xfId="4650" xr:uid="{50BCEC3A-04B8-4101-B002-04FB451DCE2F}"/>
    <cellStyle name="メモ 28 2 4" xfId="6810" xr:uid="{EF0932C4-75D7-42EA-9D96-64AE1D33D657}"/>
    <cellStyle name="メモ 28 3" xfId="4008" xr:uid="{1C1FF2F9-070F-4944-9F1B-0BA26EA1FFAB}"/>
    <cellStyle name="メモ 28 4" xfId="4514" xr:uid="{EC50F593-0F9E-4BAD-AC40-342E47B7F42C}"/>
    <cellStyle name="メモ 28 5" xfId="5873" xr:uid="{578A85C0-3991-4E45-A0A8-57E6FCBF3734}"/>
    <cellStyle name="メモ 29" xfId="4168" xr:uid="{0EF534D1-A336-4010-BC39-D800C3A76F93}"/>
    <cellStyle name="メモ 29 2" xfId="4673" xr:uid="{B9E5B5A4-CA43-4C27-BA6A-33C40471FBA9}"/>
    <cellStyle name="メモ 29 2 2" xfId="6831" xr:uid="{93928303-AEE8-448F-AC53-81E5D6C726F9}"/>
    <cellStyle name="メモ 29 3" xfId="5902" xr:uid="{AAB70E72-19B0-4ACD-A527-A7D958BF6B9E}"/>
    <cellStyle name="メモ 3" xfId="258" xr:uid="{149C93E1-1F4D-4C27-B8F8-0937189246D1}"/>
    <cellStyle name="メモ 3 2" xfId="259" xr:uid="{B4CA4715-3D08-4E0B-BC3F-55662F3FE00D}"/>
    <cellStyle name="メモ 3 2 2" xfId="2583" xr:uid="{C56A2B19-FEBE-45CF-8531-D159229D18AA}"/>
    <cellStyle name="メモ 3 2 3" xfId="5184" xr:uid="{72A5FD96-BA8E-40BD-B131-2A04383C316A}"/>
    <cellStyle name="メモ 3 3" xfId="2792" xr:uid="{9695DBC6-4BBC-45E6-827F-F22EA1D24B19}"/>
    <cellStyle name="メモ 3 3 2" xfId="3275" xr:uid="{B93A5492-BA30-49E0-A16F-D7EB6D0855AA}"/>
    <cellStyle name="メモ 3 3 3" xfId="3539" xr:uid="{2D58F81B-2AC0-4424-958A-69A1A8633E09}"/>
    <cellStyle name="メモ 3 3 4" xfId="7064" xr:uid="{119F4EDE-52BD-4050-B479-48271B645932}"/>
    <cellStyle name="メモ 3 4" xfId="4995" xr:uid="{0082CA5C-3F2F-4C6E-A3CB-4AD6807BDEA2}"/>
    <cellStyle name="メモ 30" xfId="4188" xr:uid="{5B10F73B-DEED-4EEE-B684-342451C529A0}"/>
    <cellStyle name="メモ 30 2" xfId="4693" xr:uid="{B127D7BC-4DA9-4933-98B4-D6DD9E8C31BB}"/>
    <cellStyle name="メモ 30 2 2" xfId="6852" xr:uid="{2382D669-A474-4017-B2CF-AEB8844A69BE}"/>
    <cellStyle name="メモ 30 3" xfId="5923" xr:uid="{3584F1AC-2752-4832-9B31-CBA7894C1F48}"/>
    <cellStyle name="メモ 31" xfId="4208" xr:uid="{38B6D5E1-5CB2-4C32-8FD6-F736691D9ED2}"/>
    <cellStyle name="メモ 31 2" xfId="4713" xr:uid="{5FED76DD-CF47-4ACF-913E-89A1C9D28FC4}"/>
    <cellStyle name="メモ 31 2 2" xfId="6873" xr:uid="{192BEA71-E61C-4970-BA08-73B1F7318F14}"/>
    <cellStyle name="メモ 31 3" xfId="5944" xr:uid="{554A9CA8-792F-4435-91AD-0FAB4686AFC5}"/>
    <cellStyle name="メモ 32" xfId="4227" xr:uid="{18DCF36F-C8BE-4A2F-9E13-80DCB916BD9A}"/>
    <cellStyle name="メモ 32 2" xfId="4732" xr:uid="{A1FA34AC-D372-4492-AF0C-1FCAEF32E8B5}"/>
    <cellStyle name="メモ 32 3" xfId="5973" xr:uid="{B969316E-BE76-4DC0-B33C-050B2187AEF1}"/>
    <cellStyle name="メモ 33" xfId="4247" xr:uid="{55A869B1-A822-4806-AD9B-AE81F63BEF81}"/>
    <cellStyle name="メモ 33 2" xfId="4752" xr:uid="{B7A64D4F-D32F-42D0-8FA7-64C730F755E1}"/>
    <cellStyle name="メモ 33 3" xfId="6894" xr:uid="{E1FD0F34-492F-4746-A964-A100DC322281}"/>
    <cellStyle name="メモ 34" xfId="4266" xr:uid="{571B3820-A692-4422-9039-9A9A27B8B9D8}"/>
    <cellStyle name="メモ 34 2" xfId="4771" xr:uid="{9CCA4ABA-B9E8-40E9-8CE7-00D86CE7B5D0}"/>
    <cellStyle name="メモ 34 3" xfId="6915" xr:uid="{57E21C2F-83D1-4909-8CA7-BAA8F1405959}"/>
    <cellStyle name="メモ 35" xfId="4286" xr:uid="{C64E6270-1626-4B8B-AF53-F26509FE633A}"/>
    <cellStyle name="メモ 35 2" xfId="4791" xr:uid="{C8D7BE38-451A-4D70-90E5-B3B53B34CD6D}"/>
    <cellStyle name="メモ 35 3" xfId="6936" xr:uid="{AF699D3A-5D94-44A5-8629-9AE6929680F0}"/>
    <cellStyle name="メモ 36" xfId="4306" xr:uid="{A341A453-2143-4548-81F4-082F88957356}"/>
    <cellStyle name="メモ 36 2" xfId="4811" xr:uid="{4CCE64D1-C2DE-4C47-987D-560B1168D534}"/>
    <cellStyle name="メモ 36 3" xfId="6956" xr:uid="{550CEC6F-A115-44F7-A801-A9B6DC9F4CF6}"/>
    <cellStyle name="メモ 37" xfId="4336" xr:uid="{A02E9141-651D-42DB-8071-20F020185592}"/>
    <cellStyle name="メモ 37 2" xfId="4832" xr:uid="{F3ED32AB-22E5-4992-8A07-5B6629E63B4A}"/>
    <cellStyle name="メモ 37 3" xfId="6982" xr:uid="{A96FE25E-0257-4FE7-BD77-A2C9EACFBC55}"/>
    <cellStyle name="メモ 38" xfId="4357" xr:uid="{F353A88D-E9D5-4705-807F-7CDD5995EF9B}"/>
    <cellStyle name="メモ 38 2" xfId="4853" xr:uid="{62750AC6-0F9F-4824-84B7-6F6F56BA297A}"/>
    <cellStyle name="メモ 38 3" xfId="7022" xr:uid="{2D51545A-8684-4C68-AA38-29CD0D2C1D09}"/>
    <cellStyle name="メモ 39" xfId="4378" xr:uid="{49341946-0EF2-47C9-90AF-7F3DE65544BF}"/>
    <cellStyle name="メモ 39 2" xfId="4874" xr:uid="{FF286259-1011-49A8-828E-1C339169DEBD}"/>
    <cellStyle name="メモ 39 3" xfId="7042" xr:uid="{9496D1DC-4B53-441C-9CE3-6578AFC85883}"/>
    <cellStyle name="メモ 4" xfId="260" xr:uid="{AB042247-B8AD-4FF8-883D-9595579CF3C4}"/>
    <cellStyle name="メモ 4 2" xfId="261" xr:uid="{59B8F893-9595-46D1-B5DF-18E6E6806B74}"/>
    <cellStyle name="メモ 4 2 2" xfId="7065" xr:uid="{7D376CFB-C195-4600-915D-17D50FD6BE04}"/>
    <cellStyle name="メモ 4 3" xfId="2584" xr:uid="{07317478-4951-4A1B-A9FE-F11A750DDDC9}"/>
    <cellStyle name="メモ 4 4" xfId="5016" xr:uid="{1188BBC1-C2B8-446E-B5AE-1CEE535AC3D1}"/>
    <cellStyle name="メモ 40" xfId="4904" xr:uid="{18ACADD7-1C65-4751-A0E5-E88C3B9AA3E8}"/>
    <cellStyle name="メモ 40 2" xfId="7087" xr:uid="{4890ED86-3A80-43E7-9E08-B42D0C07D49B}"/>
    <cellStyle name="メモ 41" xfId="4925" xr:uid="{B7897CF6-FCFB-417F-AD40-49EF3AE09081}"/>
    <cellStyle name="メモ 41 2" xfId="7107" xr:uid="{31034B74-5286-403F-8D8E-AD1843DF8F87}"/>
    <cellStyle name="メモ 42" xfId="7127" xr:uid="{1BA8EB67-354A-4B61-A806-518B2AB918FE}"/>
    <cellStyle name="メモ 43" xfId="946" xr:uid="{5DAB4DA9-7BA1-4C26-ADA6-80547BE01654}"/>
    <cellStyle name="メモ 5" xfId="262" xr:uid="{BFF1E11F-2C4A-4626-ADE4-6D62B9B7C225}"/>
    <cellStyle name="メモ 5 2" xfId="2828" xr:uid="{FC7DF7D9-1FD2-4766-A2AE-1D85BAF959E5}"/>
    <cellStyle name="メモ 5 2 2" xfId="3295" xr:uid="{E996F0E1-E38B-4051-B0AF-853FCC8D441E}"/>
    <cellStyle name="メモ 5 2 2 2" xfId="6523" xr:uid="{E942BD2D-AFA7-47A3-8301-3A84C5244016}"/>
    <cellStyle name="メモ 5 2 2 3" xfId="5574" xr:uid="{7C6CE775-6A8F-4537-B6A2-3D094C6938B4}"/>
    <cellStyle name="メモ 5 2 3" xfId="3559" xr:uid="{0CAC3B5C-70C2-460D-9ACB-D57B3D63B694}"/>
    <cellStyle name="メモ 5 2 3 2" xfId="6153" xr:uid="{FB44DEBC-0049-4A09-BEAE-591F7982C55C}"/>
    <cellStyle name="メモ 5 2 4" xfId="5205" xr:uid="{1ABC8EFB-C020-44E8-8261-D71515B9288E}"/>
    <cellStyle name="メモ 5 3" xfId="2585" xr:uid="{52DE77F3-BD5F-49E3-A33D-C32B749AFF0C}"/>
    <cellStyle name="メモ 5 3 2" xfId="6398" xr:uid="{737C6CB9-A27A-48CF-B15E-EB89A24A39E1}"/>
    <cellStyle name="メモ 5 3 3" xfId="5449" xr:uid="{2C095E17-9688-4FA2-B767-F7060AFB2FD8}"/>
    <cellStyle name="メモ 5 4" xfId="6028" xr:uid="{3747EF1B-E5A8-4B7D-8829-8A6820B9BBD0}"/>
    <cellStyle name="メモ 5 5" xfId="5049" xr:uid="{6D0268AC-E566-474C-9BFE-BABF1EE1538A}"/>
    <cellStyle name="メモ 6" xfId="2586" xr:uid="{0BAF7A3C-8C8F-4AD5-8D4D-16B72BB9A50F}"/>
    <cellStyle name="メモ 6 2" xfId="2848" xr:uid="{47EE3CB2-D4E6-4485-AF81-A07362C55587}"/>
    <cellStyle name="メモ 6 2 2" xfId="3315" xr:uid="{B23BEDDE-9202-4B97-AFF8-F5442A9B0EFE}"/>
    <cellStyle name="メモ 6 2 2 2" xfId="6544" xr:uid="{07FE2458-874A-4DF9-8511-DBA1AAB6B5BE}"/>
    <cellStyle name="メモ 6 2 2 3" xfId="5595" xr:uid="{3BC7FCEA-00D8-430D-A5A9-A6D8D4F5AB3A}"/>
    <cellStyle name="メモ 6 2 3" xfId="3579" xr:uid="{14E9ED80-C74A-4C8A-9A56-BC919EC620D0}"/>
    <cellStyle name="メモ 6 2 3 2" xfId="6174" xr:uid="{30CCFEE2-6159-4357-B7A2-20077398CDC8}"/>
    <cellStyle name="メモ 6 2 4" xfId="5226" xr:uid="{F86B39C6-6A05-49C7-A8C8-BBBF5B920363}"/>
    <cellStyle name="メモ 6 3" xfId="5470" xr:uid="{04A828D5-E916-4A61-9ECD-4BB80D57E3C7}"/>
    <cellStyle name="メモ 6 3 2" xfId="6419" xr:uid="{227D48F6-8819-42B6-AC84-B1F317BB1E1C}"/>
    <cellStyle name="メモ 6 4" xfId="6049" xr:uid="{E5CCA673-D2AB-404B-9394-84211DFBB09D}"/>
    <cellStyle name="メモ 6 5" xfId="5078" xr:uid="{AFD8B73E-CF61-4129-9452-69FA7800CF54}"/>
    <cellStyle name="メモ 7" xfId="2587" xr:uid="{FDED55D3-55D1-497F-B707-52216B01D877}"/>
    <cellStyle name="メモ 7 2" xfId="2869" xr:uid="{75EBD4EA-7D6B-406C-ACC8-2C2DF28002C1}"/>
    <cellStyle name="メモ 7 2 2" xfId="3336" xr:uid="{DEA7F9E9-7036-413C-8B56-6CB3F53A96F6}"/>
    <cellStyle name="メモ 7 2 2 2" xfId="6565" xr:uid="{572E0693-C107-4F5F-A9DC-AF30DC9E998C}"/>
    <cellStyle name="メモ 7 2 2 3" xfId="5616" xr:uid="{503BE27B-ED4E-4574-B5EE-B38DF6317D6E}"/>
    <cellStyle name="メモ 7 2 3" xfId="3600" xr:uid="{EC8F3C72-7586-4593-8A02-B68B96846DD2}"/>
    <cellStyle name="メモ 7 2 3 2" xfId="6195" xr:uid="{B8B286A3-F72C-4D8E-8714-84ACB25FD558}"/>
    <cellStyle name="メモ 7 2 4" xfId="5246" xr:uid="{D86CB282-FDFB-4E54-90A4-77DA320B8B9D}"/>
    <cellStyle name="メモ 7 3" xfId="5491" xr:uid="{2CAEF876-9F3E-4E43-9897-6B7FF77E9F9E}"/>
    <cellStyle name="メモ 7 3 2" xfId="6440" xr:uid="{879860B3-ED4E-4513-9B1E-40EDA76ADD27}"/>
    <cellStyle name="メモ 7 4" xfId="6070" xr:uid="{75BD3499-EACE-4AC0-B1F7-5075E96D6A7B}"/>
    <cellStyle name="メモ 7 5" xfId="5098" xr:uid="{8B900427-C787-4474-A094-BBFBC31A92FC}"/>
    <cellStyle name="メモ 8" xfId="2588" xr:uid="{1BB86C9E-5192-42F1-B56A-67D60A4F2B69}"/>
    <cellStyle name="メモ 8 2" xfId="2889" xr:uid="{FA299F45-DFBE-4B02-A94A-EA2DCF54DF81}"/>
    <cellStyle name="メモ 8 2 2" xfId="3356" xr:uid="{058268D4-6C4C-467F-8595-79A9B37C0F6D}"/>
    <cellStyle name="メモ 8 2 2 2" xfId="6586" xr:uid="{73C66062-4C14-475A-98B1-42F93208F72E}"/>
    <cellStyle name="メモ 8 2 2 3" xfId="5637" xr:uid="{61C84F3C-BB74-4646-B800-86D15254423C}"/>
    <cellStyle name="メモ 8 2 3" xfId="3620" xr:uid="{A3811EAE-580E-42C0-87EE-3A4FDD01CBC1}"/>
    <cellStyle name="メモ 8 2 3 2" xfId="6216" xr:uid="{46C9CC2F-DAAB-4A21-BE52-8E3F51AF6038}"/>
    <cellStyle name="メモ 8 2 4" xfId="5267" xr:uid="{D86C496E-5845-461D-8E5B-70B23DC36123}"/>
    <cellStyle name="メモ 8 3" xfId="5512" xr:uid="{C04362D9-3502-4CED-AD99-115D4ADE22E9}"/>
    <cellStyle name="メモ 8 3 2" xfId="6461" xr:uid="{C42C4401-5EDA-4DDF-836F-F564660AD4B4}"/>
    <cellStyle name="メモ 8 4" xfId="6091" xr:uid="{7C4960E8-A636-46CB-8F1C-CCA96E224E5E}"/>
    <cellStyle name="メモ 8 5" xfId="5119" xr:uid="{EE17E7F3-745A-4358-B1BC-4D5A63186417}"/>
    <cellStyle name="メモ 9" xfId="2589" xr:uid="{24657D5F-C782-40DE-82BD-5030E7DBF6E3}"/>
    <cellStyle name="メモ 9 2" xfId="5532" xr:uid="{24A2B8F8-8168-4138-B4E4-ECAC2D96864D}"/>
    <cellStyle name="メモ 9 2 2" xfId="6481" xr:uid="{C144B7EA-E9BD-4718-9912-57E742371EF6}"/>
    <cellStyle name="メモ 9 3" xfId="6111" xr:uid="{73A89E39-9617-4CED-8CFD-2092AC4EEC7D}"/>
    <cellStyle name="メモ 9 4" xfId="5138" xr:uid="{BEADD71E-19C4-4005-A92D-64297F34B631}"/>
    <cellStyle name="リンク セル" xfId="57" builtinId="24" customBuiltin="1"/>
    <cellStyle name="リンク セル 10" xfId="2591" xr:uid="{35D6E238-3A4B-4C81-B7F2-11EE5B0FA8F4}"/>
    <cellStyle name="リンク セル 11" xfId="2724" xr:uid="{AF861BEA-D791-484A-80DC-2791431F0A02}"/>
    <cellStyle name="リンク セル 12" xfId="2590" xr:uid="{B86DFA3F-DE13-411F-9945-C48F5E1FBBED}"/>
    <cellStyle name="リンク セル 12 2" xfId="3060" xr:uid="{AC54806B-8B58-49E3-8231-40167680F4D8}"/>
    <cellStyle name="リンク セル 13" xfId="4961" xr:uid="{443CFB53-CEF0-450F-8178-414343B73771}"/>
    <cellStyle name="リンク セル 2" xfId="263" xr:uid="{1A96A6CC-A90E-46E4-B239-6AC874F7CB50}"/>
    <cellStyle name="リンク セル 2 2" xfId="2038" xr:uid="{3FE29CDC-E05D-4791-B746-C6B2D4DAFAEE}"/>
    <cellStyle name="リンク セル 2 2 2" xfId="2085" xr:uid="{3213622B-F115-4706-A877-87FF7DD639A5}"/>
    <cellStyle name="リンク セル 2 3" xfId="2592" xr:uid="{BFC2587F-2DBF-4B75-BEC8-5DC6EFDB8711}"/>
    <cellStyle name="リンク セル 2 4" xfId="5046" xr:uid="{B0A9C233-303F-4ABB-B8CA-E84B444EBDC5}"/>
    <cellStyle name="リンク セル 3" xfId="264" xr:uid="{4A02E3B7-7627-4A76-BCF2-8C1E14CD777D}"/>
    <cellStyle name="リンク セル 3 2" xfId="2789" xr:uid="{E8F8DB82-931C-4A73-84EA-C7533F615D97}"/>
    <cellStyle name="リンク セル 3 3" xfId="5870" xr:uid="{B51D4708-DC33-4805-92EB-764B213148A9}"/>
    <cellStyle name="リンク セル 4" xfId="265" xr:uid="{8E3E0CA2-DDC6-4434-8531-0DCA519B843A}"/>
    <cellStyle name="リンク セル 4 2" xfId="5998" xr:uid="{9E7DABEB-6634-4308-A6C7-5B50F727AC45}"/>
    <cellStyle name="リンク セル 5" xfId="2593" xr:uid="{7FF3A5FD-3F6D-4690-81A9-23E9B98B3AC5}"/>
    <cellStyle name="リンク セル 6" xfId="2594" xr:uid="{7A583130-4472-47CD-9C40-089D61D51174}"/>
    <cellStyle name="リンク セル 7" xfId="2595" xr:uid="{A8ABF8A4-539F-4D32-99DA-5B089ADC29D1}"/>
    <cellStyle name="リンク セル 8" xfId="2596" xr:uid="{95B9DE48-B9B0-43B2-9E6A-F520A95FE797}"/>
    <cellStyle name="リンク セル 9" xfId="2597" xr:uid="{A491BD77-2470-46E8-B213-4B32A9619B3F}"/>
    <cellStyle name="강조색1" xfId="2263" xr:uid="{194439ED-EDB9-460F-8D5B-218A6CC480AF}"/>
    <cellStyle name="강조색2" xfId="2264" xr:uid="{F22BB595-0D87-4041-BE2B-AEEE6EF4A0AE}"/>
    <cellStyle name="강조색3" xfId="2265" xr:uid="{16323B93-2D65-42F6-8703-97828D3289E5}"/>
    <cellStyle name="강조색4" xfId="2266" xr:uid="{7240CE1F-CF26-49C1-BDD0-6A303D5C8B02}"/>
    <cellStyle name="강조색5" xfId="2267" xr:uid="{948163FC-4350-453E-9D5B-90A8C509A246}"/>
    <cellStyle name="강조색6" xfId="2268" xr:uid="{5740561F-CFA6-42EC-A53B-4DC9BF64E118}"/>
    <cellStyle name="경고문" xfId="2269" xr:uid="{4910E424-26C7-4CD0-B5B9-82AC9E1ED4AC}"/>
    <cellStyle name="계산" xfId="2270" xr:uid="{37571C47-95FD-4231-A759-4B3D41A12AA4}"/>
    <cellStyle name="悪い" xfId="52" builtinId="27" customBuiltin="1"/>
    <cellStyle name="悪い 10" xfId="2599" xr:uid="{B7991455-557A-4428-8370-CB1C0942BE32}"/>
    <cellStyle name="悪い 11" xfId="2719" xr:uid="{AC1200A6-6F61-4166-AC7D-14F5EBB912F4}"/>
    <cellStyle name="悪い 12" xfId="2598" xr:uid="{2A506520-0724-4C14-8B48-7914DD0AF6E9}"/>
    <cellStyle name="悪い 12 2" xfId="3055" xr:uid="{7E4CD444-04C3-40A5-85C1-CBF39830F187}"/>
    <cellStyle name="悪い 13" xfId="4956" xr:uid="{A72B76AB-1EAA-4D4C-8F2D-FA94148BEE45}"/>
    <cellStyle name="悪い 2" xfId="266" xr:uid="{F88283E4-1E8D-4555-AEF6-2A2AFB37223B}"/>
    <cellStyle name="悪い 2 2" xfId="2039" xr:uid="{2F69D50F-ED88-4D35-B971-489CED953B82}"/>
    <cellStyle name="悪い 2 2 2" xfId="2086" xr:uid="{DD4FCC44-FB32-41CD-99CC-7D6AFE4FFE4A}"/>
    <cellStyle name="悪い 2 3" xfId="2600" xr:uid="{1BA4C2AF-EAC9-4B20-A4ED-B65042D5FFDA}"/>
    <cellStyle name="悪い 2 4" xfId="5041" xr:uid="{1466DB6D-E1E5-4E61-9ADA-31812259D3FC}"/>
    <cellStyle name="悪い 3" xfId="267" xr:uid="{B342E8DD-12BE-48C1-BF50-EA1FE9B748CD}"/>
    <cellStyle name="悪い 3 2" xfId="934" xr:uid="{C0110CCD-E3D7-4FF0-971D-5C63F2FE74BA}"/>
    <cellStyle name="悪い 3 2 2" xfId="2784" xr:uid="{5D72685C-484C-41F5-9F2C-D914FB54198A}"/>
    <cellStyle name="悪い 3 3" xfId="5865" xr:uid="{F92AB939-D52A-45F8-B001-6A53A77DE83C}"/>
    <cellStyle name="悪い 4" xfId="268" xr:uid="{A527DD40-9A08-4717-BBA6-998376ADF850}"/>
    <cellStyle name="悪い 4 2" xfId="5971" xr:uid="{BDF32BB6-91DA-40A1-B8D7-E39ED4AAF829}"/>
    <cellStyle name="悪い 5" xfId="269" xr:uid="{66235D65-2967-4EEB-9CC2-D296077FD6A0}"/>
    <cellStyle name="悪い 5 2" xfId="2601" xr:uid="{875046F1-AB6E-40EC-8742-73E2366C4CF3}"/>
    <cellStyle name="悪い 6" xfId="2602" xr:uid="{F018D533-79A2-4356-9C79-67972CF22D2D}"/>
    <cellStyle name="悪い 7" xfId="2603" xr:uid="{57A393C4-A65C-416D-B8AF-F4ED7DD192E9}"/>
    <cellStyle name="悪い 8" xfId="2604" xr:uid="{230AB908-A7B7-4ADF-8C61-8EF151ACD826}"/>
    <cellStyle name="悪い 9" xfId="2605" xr:uid="{3C1938E5-9FC7-435B-898F-0AF4398B015B}"/>
    <cellStyle name="나쁨" xfId="2271" xr:uid="{D942D746-EE13-4641-A546-6DF09B72E99E}"/>
    <cellStyle name="下点線" xfId="453" xr:uid="{42758A52-2374-441D-8912-B2D4D19406F5}"/>
    <cellStyle name="解释性文本" xfId="2272" xr:uid="{86E10B56-31A4-4D3D-AAFF-6C6EFE43594F}"/>
    <cellStyle name="計算" xfId="56" builtinId="22" customBuiltin="1"/>
    <cellStyle name="計算 10" xfId="2607" xr:uid="{D4CE4930-0628-466F-9D5B-09A3578B14BD}"/>
    <cellStyle name="計算 11" xfId="2723" xr:uid="{A54F2F44-4D5B-42C2-93A7-6EBB466F06FE}"/>
    <cellStyle name="計算 12" xfId="2606" xr:uid="{A05F50EA-0E9F-4D3A-86DF-462178E18C6A}"/>
    <cellStyle name="計算 12 2" xfId="3059" xr:uid="{BFF9CD08-E580-42F1-B368-D03F1F5279E2}"/>
    <cellStyle name="計算 13" xfId="4960" xr:uid="{E09A543F-7839-43B7-91AE-1DA470F2172F}"/>
    <cellStyle name="計算 2" xfId="270" xr:uid="{1E8161C6-6B41-44ED-876D-74F1EA2E3C5E}"/>
    <cellStyle name="計算 2 2" xfId="2040" xr:uid="{79D0F137-55C4-4599-8FAA-BD1D547E2691}"/>
    <cellStyle name="計算 2 2 2" xfId="2087" xr:uid="{2552BCA6-459F-4343-8D1A-CAD2B980303E}"/>
    <cellStyle name="計算 2 3" xfId="2608" xr:uid="{293E408A-5F94-4E5A-A3CB-5745577934A9}"/>
    <cellStyle name="計算 2 4" xfId="2273" xr:uid="{7B5C4105-0AAA-4EA1-AC2B-88F69AED990C}"/>
    <cellStyle name="計算 2 5" xfId="5045" xr:uid="{EF0705D1-362F-4384-A219-B4467C52CCEB}"/>
    <cellStyle name="計算 3" xfId="271" xr:uid="{82854CFF-F238-41EA-9C04-BC49C051FB51}"/>
    <cellStyle name="計算 3 2" xfId="2788" xr:uid="{7BB0D296-957E-47C1-ABDA-80D4CE0E9DD8}"/>
    <cellStyle name="計算 3 3" xfId="5869" xr:uid="{694186FF-E120-4D9D-AD9A-12C17F224291}"/>
    <cellStyle name="計算 4" xfId="272" xr:uid="{65A13FA0-83B4-4FB5-B1EB-B11862981A80}"/>
    <cellStyle name="計算 4 2" xfId="6002" xr:uid="{589E45A1-2647-4C4B-B877-CD80CD533910}"/>
    <cellStyle name="計算 5" xfId="2609" xr:uid="{88F870DE-CED5-427E-931F-1BDE9D8058E6}"/>
    <cellStyle name="計算 6" xfId="2610" xr:uid="{2DF5276F-C984-4F83-99B1-7BCAE7B24503}"/>
    <cellStyle name="計算 7" xfId="2611" xr:uid="{69015178-A4E2-4115-8BB1-455568C34D8B}"/>
    <cellStyle name="計算 8" xfId="2612" xr:uid="{4DD1BA97-8B52-47C3-89FF-275A0FF01828}"/>
    <cellStyle name="計算 9" xfId="2613" xr:uid="{2AF2DB4D-5C72-41B1-A859-08F55D379EF1}"/>
    <cellStyle name="計算方式" xfId="2274" xr:uid="{A5DD0BD7-DF3C-45B7-A00F-6833F005A839}"/>
    <cellStyle name="警告文" xfId="59" builtinId="11" customBuiltin="1"/>
    <cellStyle name="警告文 10" xfId="2615" xr:uid="{BAFE5AFF-3911-4282-9A24-C62FDB24E241}"/>
    <cellStyle name="警告文 11" xfId="2726" xr:uid="{842A59D4-0AEC-474D-AFFE-05D768D54FC5}"/>
    <cellStyle name="警告文 12" xfId="2614" xr:uid="{E1B7443E-457E-4A81-ABD5-7D2CB1C9B2B4}"/>
    <cellStyle name="警告文 12 2" xfId="3062" xr:uid="{CCE6BB69-ADFE-4D4A-8AF9-8A2B35C80A6D}"/>
    <cellStyle name="警告文 13" xfId="4963" xr:uid="{D9728455-7DD1-43C0-ADBD-FB1B448E6BFD}"/>
    <cellStyle name="警告文 2" xfId="273" xr:uid="{6AB49B11-DE7B-4CA8-9B5E-BF7E32EF108B}"/>
    <cellStyle name="警告文 2 2" xfId="2041" xr:uid="{7EB322D7-49F0-4FDA-83B2-100910371FE7}"/>
    <cellStyle name="警告文 2 2 2" xfId="2088" xr:uid="{2B694664-4A1A-42CA-A89F-49F6EB58670D}"/>
    <cellStyle name="警告文 2 3" xfId="2616" xr:uid="{203689B8-8375-4A3B-AF76-6EAA80B202EF}"/>
    <cellStyle name="警告文 2 4" xfId="5048" xr:uid="{1331E289-88E3-4238-9B1C-16D725160AA0}"/>
    <cellStyle name="警告文 3" xfId="274" xr:uid="{8F70AE35-E6B6-4230-8662-E44153EEDCA3}"/>
    <cellStyle name="警告文 3 2" xfId="2791" xr:uid="{B8DD11C8-3177-4567-A63A-2E1A5B5327F5}"/>
    <cellStyle name="警告文 3 3" xfId="5872" xr:uid="{096C3D1E-CC64-42FE-80DA-33FEF904C8D2}"/>
    <cellStyle name="警告文 4" xfId="275" xr:uid="{07985217-3FD3-40D7-96C7-70822297C1DE}"/>
    <cellStyle name="警告文 4 2" xfId="6017" xr:uid="{19560669-7C7B-4B20-A492-72D7B26906D6}"/>
    <cellStyle name="警告文 5" xfId="2617" xr:uid="{52F17486-142D-436F-9FBE-1F0D27C45246}"/>
    <cellStyle name="警告文 6" xfId="2618" xr:uid="{5748B0F9-4748-431E-BA88-C6C880CA32D8}"/>
    <cellStyle name="警告文 7" xfId="2619" xr:uid="{88CF6FDB-1C0D-4339-BA4F-2E5F908E6672}"/>
    <cellStyle name="警告文 8" xfId="2620" xr:uid="{F8201F28-B9A5-4535-98B0-942F1BD4A1AF}"/>
    <cellStyle name="警告文 9" xfId="2621" xr:uid="{0EA882BF-0769-46E4-8DE3-3834408478A8}"/>
    <cellStyle name="警告文字" xfId="2275" xr:uid="{85C726FE-B283-4116-8DAA-E26490AAF335}"/>
    <cellStyle name="警告文本" xfId="2276" xr:uid="{3B97AD67-31E2-497F-B928-C33B63E8367C}"/>
    <cellStyle name="桁区切り [0.00] 2" xfId="7" xr:uid="{7B0B912E-7EDC-4ED4-AE04-200559A50566}"/>
    <cellStyle name="桁区切り [0.00] 2 10" xfId="935" xr:uid="{2F914ED6-081C-4E5A-B278-FD598D21C86E}"/>
    <cellStyle name="桁区切り [0.00] 2 11" xfId="1042" xr:uid="{C438E29A-682A-4182-9B47-CE52409D5EB2}"/>
    <cellStyle name="桁区切り [0.00] 2 12" xfId="2089" xr:uid="{B5D43B25-FC21-49A5-B18D-EB6611180ED0}"/>
    <cellStyle name="桁区切り [0.00] 2 13" xfId="3158" xr:uid="{40A5E085-DA65-48EC-9302-42B6A96FEEA0}"/>
    <cellStyle name="桁区切り [0.00] 2 14" xfId="276" xr:uid="{8CCDD73E-B2F7-48F7-9B24-947A9EDDC5D3}"/>
    <cellStyle name="桁区切り [0.00] 2 2" xfId="277" xr:uid="{733F0A1E-7A39-450F-B7FE-CDF66A2D60A5}"/>
    <cellStyle name="桁区切り [0.00] 2 2 10" xfId="3839" xr:uid="{714ECACC-EEF3-4301-9EF6-365CD8FD6766}"/>
    <cellStyle name="桁区切り [0.00] 2 2 2" xfId="500" xr:uid="{BD3FC84E-84DB-4F70-A73E-88A6D798F728}"/>
    <cellStyle name="桁区切り [0.00] 2 2 2 2" xfId="728" xr:uid="{CB014E8E-F9E4-4154-9B8A-794288750F0A}"/>
    <cellStyle name="桁区切り [0.00] 2 2 2 3" xfId="907" xr:uid="{F41C8C8B-E8B7-4997-BA15-16BEA62F52B9}"/>
    <cellStyle name="桁区切り [0.00] 2 2 2 4" xfId="1239" xr:uid="{E7C7748A-4FB8-4206-BFDB-6E9697109206}"/>
    <cellStyle name="桁区切り [0.00] 2 2 2 5" xfId="4113" xr:uid="{0188DC4B-813E-4E49-AEC4-4E7E400191C2}"/>
    <cellStyle name="桁区切り [0.00] 2 2 3" xfId="538" xr:uid="{2D26FF53-51A4-48E8-ADF1-35355697B227}"/>
    <cellStyle name="桁区切り [0.00] 2 2 3 2" xfId="762" xr:uid="{BC2AFC5C-A45D-45A8-A598-D56575699E70}"/>
    <cellStyle name="桁区切り [0.00] 2 2 3 3" xfId="915" xr:uid="{74054321-AD6F-488A-8F95-8CEBE311B38A}"/>
    <cellStyle name="桁区切り [0.00] 2 2 3 4" xfId="4618" xr:uid="{6ACDE0F2-C8F1-44DC-8922-0483654E34C9}"/>
    <cellStyle name="桁区切り [0.00] 2 2 4" xfId="574" xr:uid="{919AE811-5B3E-45F4-97C0-784C8B961070}"/>
    <cellStyle name="桁区切り [0.00] 2 2 4 2" xfId="798" xr:uid="{FF68EDDC-4CE6-4261-8464-91BC277F6869}"/>
    <cellStyle name="桁区切り [0.00] 2 2 4 3" xfId="923" xr:uid="{A81BCDDC-6AA0-462D-8A82-459580AEC185}"/>
    <cellStyle name="桁区切り [0.00] 2 2 5" xfId="693" xr:uid="{3D27077A-0043-4748-8043-03EF7276E984}"/>
    <cellStyle name="桁区切り [0.00] 2 2 6" xfId="899" xr:uid="{058E5BE0-9D42-46D1-AE81-395BBECC3C4F}"/>
    <cellStyle name="桁区切り [0.00] 2 2 7" xfId="936" xr:uid="{366804E1-631B-4FF0-9140-76D1D86A00AD}"/>
    <cellStyle name="桁区切り [0.00] 2 2 8" xfId="1043" xr:uid="{F2AAD836-720D-4FFE-9069-77820279C55B}"/>
    <cellStyle name="桁区切り [0.00] 2 2 9" xfId="2090" xr:uid="{C1C79769-3281-4CB4-ADDF-A90ECA1523A2}"/>
    <cellStyle name="桁区切り [0.00] 2 3" xfId="278" xr:uid="{E4D8C910-4B47-499E-A2CE-D49F87F5DE30}"/>
    <cellStyle name="桁区切り [0.00] 2 3 2" xfId="279" xr:uid="{FA7E7A4D-9C4F-434E-9E8E-FCA4C5BC6FCC}"/>
    <cellStyle name="桁区切り [0.00] 2 3 2 2" xfId="502" xr:uid="{CA2D0C0F-8045-49D1-A6DF-A420C9C65792}"/>
    <cellStyle name="桁区切り [0.00] 2 3 2 2 2" xfId="730" xr:uid="{A9164E28-08C7-43D3-9909-B2D3620CEDE1}"/>
    <cellStyle name="桁区切り [0.00] 2 3 2 2 3" xfId="909" xr:uid="{B5487A6A-547B-4A4A-9980-1737CA2D27F9}"/>
    <cellStyle name="桁区切り [0.00] 2 3 2 3" xfId="540" xr:uid="{46C9C1E7-6AFA-4C7C-AC5F-F4B26459B9D8}"/>
    <cellStyle name="桁区切り [0.00] 2 3 2 3 2" xfId="764" xr:uid="{C4F82BF6-4EF9-44FB-B018-16E17BB7C3F8}"/>
    <cellStyle name="桁区切り [0.00] 2 3 2 3 3" xfId="917" xr:uid="{085CF66A-16A0-4774-8CA1-98BC057E7BE6}"/>
    <cellStyle name="桁区切り [0.00] 2 3 2 4" xfId="576" xr:uid="{3D732240-83C5-497D-A92B-4344FDBC6B22}"/>
    <cellStyle name="桁区切り [0.00] 2 3 2 4 2" xfId="800" xr:uid="{2D0CAFAE-36A9-43DE-88FC-5C61367B51EB}"/>
    <cellStyle name="桁区切り [0.00] 2 3 2 4 3" xfId="925" xr:uid="{33704E9A-B33E-4365-A060-B94FA4DAE69B}"/>
    <cellStyle name="桁区切り [0.00] 2 3 2 5" xfId="695" xr:uid="{6C771D2A-32A4-4FE6-9E1C-C3293D437BBC}"/>
    <cellStyle name="桁区切り [0.00] 2 3 2 6" xfId="901" xr:uid="{5535F43F-84CA-4756-B249-E8DA34283744}"/>
    <cellStyle name="桁区切り [0.00] 2 3 3" xfId="501" xr:uid="{8192C7D9-2AFE-4DD8-AB30-B073908E097E}"/>
    <cellStyle name="桁区切り [0.00] 2 3 3 2" xfId="729" xr:uid="{2E59F592-8F06-498D-8096-B8500FE58A6E}"/>
    <cellStyle name="桁区切り [0.00] 2 3 3 3" xfId="908" xr:uid="{6F156D60-7B9D-4FFE-A916-962FF8C98994}"/>
    <cellStyle name="桁区切り [0.00] 2 3 4" xfId="539" xr:uid="{1FCBFA94-E920-47C6-9669-9D0099E7EB28}"/>
    <cellStyle name="桁区切り [0.00] 2 3 4 2" xfId="763" xr:uid="{BD15A620-D2D5-46A7-965F-FBDE80C55DE4}"/>
    <cellStyle name="桁区切り [0.00] 2 3 4 3" xfId="916" xr:uid="{6B68E6DB-9642-47F4-B1FD-EC200A53035A}"/>
    <cellStyle name="桁区切り [0.00] 2 3 5" xfId="575" xr:uid="{62E9FCF8-6268-414D-99A4-703AC014A586}"/>
    <cellStyle name="桁区切り [0.00] 2 3 5 2" xfId="799" xr:uid="{1F47E807-855F-4837-9EB4-EF53191D568A}"/>
    <cellStyle name="桁区切り [0.00] 2 3 5 3" xfId="924" xr:uid="{DB95685D-5AF3-4AD6-91F0-C022228CEF1F}"/>
    <cellStyle name="桁区切り [0.00] 2 3 6" xfId="694" xr:uid="{FD9D8AA1-4783-44BF-9332-EDF31391F665}"/>
    <cellStyle name="桁区切り [0.00] 2 3 7" xfId="900" xr:uid="{14C2043A-3EE1-402C-B6D4-394827E6C544}"/>
    <cellStyle name="桁区切り [0.00] 2 3 8" xfId="1238" xr:uid="{3B803B12-CC9B-4707-B8A5-EF5D0D64B9B0}"/>
    <cellStyle name="桁区切り [0.00] 2 3 9" xfId="3976" xr:uid="{504AA07A-2155-4056-8321-C918B56C55E5}"/>
    <cellStyle name="桁区切り [0.00] 2 4" xfId="280" xr:uid="{3CAACB5A-A0F2-46D6-A95A-93D14AB46222}"/>
    <cellStyle name="桁区切り [0.00] 2 4 2" xfId="503" xr:uid="{53564796-4505-4C72-A9B3-F35B96AE600D}"/>
    <cellStyle name="桁区切り [0.00] 2 4 2 2" xfId="731" xr:uid="{B3F61579-7078-40FD-A01E-68A799489EB8}"/>
    <cellStyle name="桁区切り [0.00] 2 4 2 3" xfId="910" xr:uid="{EB32B84C-4A47-41FF-A1D6-27800FC1E91F}"/>
    <cellStyle name="桁区切り [0.00] 2 4 3" xfId="541" xr:uid="{A6FCA538-FFD8-4206-9ABD-5BE2543CE024}"/>
    <cellStyle name="桁区切り [0.00] 2 4 3 2" xfId="765" xr:uid="{ECD9AD38-A615-4D95-B4B1-3E3524F0429A}"/>
    <cellStyle name="桁区切り [0.00] 2 4 3 3" xfId="918" xr:uid="{89D5F4C0-3473-4FC0-8D5C-3F8AA0B36306}"/>
    <cellStyle name="桁区切り [0.00] 2 4 4" xfId="577" xr:uid="{1B4E53BF-1A18-4C21-903E-97E491AEC2B2}"/>
    <cellStyle name="桁区切り [0.00] 2 4 4 2" xfId="801" xr:uid="{16BCB6DC-F331-4C48-9620-384030BD187E}"/>
    <cellStyle name="桁区切り [0.00] 2 4 4 3" xfId="926" xr:uid="{9A0F31B3-3083-4A8B-B974-1CA0DD8867A1}"/>
    <cellStyle name="桁区切り [0.00] 2 4 5" xfId="696" xr:uid="{C0268B2C-0AC8-4A46-860E-79D4F1967814}"/>
    <cellStyle name="桁区切り [0.00] 2 4 6" xfId="902" xr:uid="{4A2B6410-CC69-4139-A114-64517FC981D3}"/>
    <cellStyle name="桁区切り [0.00] 2 4 7" xfId="4482" xr:uid="{C270594D-4975-4467-A61D-63B48F45B67D}"/>
    <cellStyle name="桁区切り [0.00] 2 5" xfId="499" xr:uid="{8650F390-DFC1-4956-A48F-EEF34178045C}"/>
    <cellStyle name="桁区切り [0.00] 2 5 2" xfId="727" xr:uid="{B9752C2D-80E6-4368-BD36-BC95300798E9}"/>
    <cellStyle name="桁区切り [0.00] 2 5 3" xfId="906" xr:uid="{A104FC98-5452-4634-BA4C-1AC683ACADF6}"/>
    <cellStyle name="桁区切り [0.00] 2 6" xfId="537" xr:uid="{6DDFEF3B-B4F5-49C3-B630-9B921D85714F}"/>
    <cellStyle name="桁区切り [0.00] 2 6 2" xfId="761" xr:uid="{D31A87C8-5435-4FB7-9E68-49D272FF5A31}"/>
    <cellStyle name="桁区切り [0.00] 2 6 3" xfId="914" xr:uid="{E4A817B6-F391-4CAB-ABD4-EA8FE7EB3007}"/>
    <cellStyle name="桁区切り [0.00] 2 7" xfId="573" xr:uid="{BA6A2C11-EE34-4724-B2E9-920B5800F2E3}"/>
    <cellStyle name="桁区切り [0.00] 2 7 2" xfId="797" xr:uid="{86073987-417E-45B6-A788-8910D95C950F}"/>
    <cellStyle name="桁区切り [0.00] 2 7 3" xfId="922" xr:uid="{E3F82DA2-5B83-4079-9331-0E8CD1F6E072}"/>
    <cellStyle name="桁区切り [0.00] 2 8" xfId="692" xr:uid="{173BED94-398D-46F8-8ED1-944022CDE0A3}"/>
    <cellStyle name="桁区切り [0.00] 2 9" xfId="898" xr:uid="{79F0ADB9-3ADD-4BC3-9BDE-4D4E246A79CE}"/>
    <cellStyle name="桁区切り [0.00] 3" xfId="8" xr:uid="{AD204787-93FA-41F3-9488-64F8BFF7FF41}"/>
    <cellStyle name="桁区切り [0.00] 3 10" xfId="2091" xr:uid="{3DE4FE0C-D910-4C2C-8E43-F3E6688B66BE}"/>
    <cellStyle name="桁区切り [0.00] 3 11" xfId="3173" xr:uid="{B0F6F5C8-C4C2-43DD-9FC3-182783EC94F6}"/>
    <cellStyle name="桁区切り [0.00] 3 12" xfId="281" xr:uid="{ED44BE94-6A79-4B8F-AE5D-09EC73FFBCFF}"/>
    <cellStyle name="桁区切り [0.00] 3 2" xfId="282" xr:uid="{A2EE82BA-03AD-43F6-8531-33A694A35279}"/>
    <cellStyle name="桁区切り [0.00] 3 2 2" xfId="505" xr:uid="{E7CECA8F-6554-4D97-BE1A-6FE891CD95F8}"/>
    <cellStyle name="桁区切り [0.00] 3 2 2 2" xfId="733" xr:uid="{1C998F65-0315-4A47-BBDD-67C58820FE68}"/>
    <cellStyle name="桁区切り [0.00] 3 2 2 3" xfId="912" xr:uid="{80E3A966-5011-4DC8-8D4A-2A2698AF8535}"/>
    <cellStyle name="桁区切り [0.00] 3 2 2 4" xfId="4117" xr:uid="{9B5430CB-2123-49AA-B7D8-0FC624709163}"/>
    <cellStyle name="桁区切り [0.00] 3 2 3" xfId="543" xr:uid="{6A8E166F-670E-4EB2-B042-00245AD6BE9B}"/>
    <cellStyle name="桁区切り [0.00] 3 2 3 2" xfId="767" xr:uid="{DEA9D360-0076-43F3-8129-3C080AB84FAE}"/>
    <cellStyle name="桁区切り [0.00] 3 2 3 3" xfId="920" xr:uid="{C7F73E83-ECC5-4F5A-8203-AFC71C40A4B0}"/>
    <cellStyle name="桁区切り [0.00] 3 2 3 4" xfId="4622" xr:uid="{2154E1D4-6AA8-4D09-9392-6D45ED90E67B}"/>
    <cellStyle name="桁区切り [0.00] 3 2 4" xfId="579" xr:uid="{EFE54A68-795C-4EE3-B23D-54F30863FA21}"/>
    <cellStyle name="桁区切り [0.00] 3 2 4 2" xfId="803" xr:uid="{E55F8AD9-27AB-4EBC-B384-BE48643CB949}"/>
    <cellStyle name="桁区切り [0.00] 3 2 4 3" xfId="928" xr:uid="{E1567E43-3AA1-491F-8E81-01F3687E73A2}"/>
    <cellStyle name="桁区切り [0.00] 3 2 5" xfId="698" xr:uid="{4A8AC033-CFD4-4315-971D-EB1AB7232321}"/>
    <cellStyle name="桁区切り [0.00] 3 2 6" xfId="904" xr:uid="{B81FAA25-1CD8-41CA-AB58-D489A4A07641}"/>
    <cellStyle name="桁区切り [0.00] 3 2 7" xfId="1240" xr:uid="{F2BECB17-E233-471B-8FEC-21BCC1276841}"/>
    <cellStyle name="桁区切り [0.00] 3 2 8" xfId="3843" xr:uid="{78FCC913-7560-489B-938D-BAA6EA4675FE}"/>
    <cellStyle name="桁区切り [0.00] 3 3" xfId="504" xr:uid="{939AD8E7-ED2D-4C91-B9A1-B4920F9490F1}"/>
    <cellStyle name="桁区切り [0.00] 3 3 2" xfId="732" xr:uid="{C9571184-A6C4-42C4-B760-357C434FD155}"/>
    <cellStyle name="桁区切り [0.00] 3 3 3" xfId="911" xr:uid="{4464A3AA-4D42-43BE-88E2-B5AFBBFA48BB}"/>
    <cellStyle name="桁区切り [0.00] 3 3 4" xfId="3980" xr:uid="{4DF92C29-4FF2-4C90-A8E3-38A5A79A877A}"/>
    <cellStyle name="桁区切り [0.00] 3 4" xfId="542" xr:uid="{2523B677-B64C-4622-88B9-A68828BA1765}"/>
    <cellStyle name="桁区切り [0.00] 3 4 2" xfId="766" xr:uid="{410E3838-CEDB-4B12-868C-5FF49B8285E5}"/>
    <cellStyle name="桁区切り [0.00] 3 4 3" xfId="919" xr:uid="{26E2B911-5253-4269-ADB7-84DF7ADFBF54}"/>
    <cellStyle name="桁区切り [0.00] 3 4 4" xfId="4486" xr:uid="{DFD7FB02-BB97-4000-8F18-F9916C71B996}"/>
    <cellStyle name="桁区切り [0.00] 3 5" xfId="578" xr:uid="{C9DDFB69-40D3-4FED-A215-1C84DD791908}"/>
    <cellStyle name="桁区切り [0.00] 3 5 2" xfId="802" xr:uid="{BB9CD256-2672-4CAB-92F9-571BFB9809BF}"/>
    <cellStyle name="桁区切り [0.00] 3 5 3" xfId="927" xr:uid="{F575C4F7-9B08-4DBA-9852-BCA8AE1FE649}"/>
    <cellStyle name="桁区切り [0.00] 3 6" xfId="697" xr:uid="{5AE8A54D-D0E0-434E-ACDE-DAC297256C4F}"/>
    <cellStyle name="桁区切り [0.00] 3 7" xfId="903" xr:uid="{9EF27B6B-A402-4388-BF53-46E0349CC561}"/>
    <cellStyle name="桁区切り [0.00] 3 8" xfId="937" xr:uid="{F2AE48CD-414A-4796-9793-89724C901173}"/>
    <cellStyle name="桁区切り [0.00] 3 9" xfId="1044" xr:uid="{CF95F2CF-E0E6-414A-BF89-DDEE63B38AD2}"/>
    <cellStyle name="桁区切り 10" xfId="283" xr:uid="{4AA3B9A4-F7EF-44AD-8F75-2C2A00D55370}"/>
    <cellStyle name="桁区切り 10 2" xfId="3254" xr:uid="{E550B495-FAA9-4839-A44F-72A9F7F1DC0D}"/>
    <cellStyle name="桁区切り 10 2 2" xfId="6667" xr:uid="{207AC906-340D-4059-93B7-5EAEC7E8F490}"/>
    <cellStyle name="桁区切り 10 2 3" xfId="5718" xr:uid="{949937B2-40F0-415A-B23B-BAC292E4252E}"/>
    <cellStyle name="桁区切り 10 3" xfId="3518" xr:uid="{1F388377-C6C6-40DB-8D66-EBD8DB12785B}"/>
    <cellStyle name="桁区切り 10 3 2" xfId="6297" xr:uid="{B3B4725F-4058-44C9-8FF0-0BF8B797F1E7}"/>
    <cellStyle name="桁区切り 10 4" xfId="2755" xr:uid="{7971AB0B-D067-4316-9658-FA35ACC3AB7F}"/>
    <cellStyle name="桁区切り 10 5" xfId="5348" xr:uid="{3BCE38BF-3B00-4C55-80D1-AF5D797C4B17}"/>
    <cellStyle name="桁区切り 11" xfId="284" xr:uid="{3BA02258-34CC-42EE-889E-B768583BF6C8}"/>
    <cellStyle name="桁区切り 11 2" xfId="3865" xr:uid="{E697F8BD-6995-47F2-AF7B-639B566B43DA}"/>
    <cellStyle name="桁区切り 11 2 2" xfId="4139" xr:uid="{0906C825-F673-4EED-BBAA-469EFFA341E2}"/>
    <cellStyle name="桁区切り 11 2 3" xfId="4644" xr:uid="{B4C3DB5D-1775-48F9-8732-72FB620D1E95}"/>
    <cellStyle name="桁区切り 11 3" xfId="3208" xr:uid="{AF3DCBCB-1F03-496C-A86D-6B6ACB2FAE14}"/>
    <cellStyle name="桁区切り 11 4" xfId="4002" xr:uid="{2E6DE6AF-B9F9-4C69-B4B3-4B7307A096E0}"/>
    <cellStyle name="桁区切り 11 5" xfId="4508" xr:uid="{1E250B70-F6D8-47AE-B169-9D3F9795D4D2}"/>
    <cellStyle name="桁区切り 11 6" xfId="2622" xr:uid="{BBF4E286-9B2A-4275-AC29-C233E7A4968C}"/>
    <cellStyle name="桁区切り 12" xfId="285" xr:uid="{6545E7F1-6516-43E7-B720-9019323D29D8}"/>
    <cellStyle name="桁区切り 12 2" xfId="3866" xr:uid="{5B593251-9361-45D1-BC96-30961BE5E335}"/>
    <cellStyle name="桁区切り 12 2 2" xfId="4140" xr:uid="{0CEA6FA2-D8DF-4631-9861-37546867CD19}"/>
    <cellStyle name="桁区切り 12 2 3" xfId="4645" xr:uid="{CB901078-D2BC-49DD-8514-784CB862AE3B}"/>
    <cellStyle name="桁区切り 12 3" xfId="4003" xr:uid="{2BD0E490-1D22-403A-9849-D85A53514BA5}"/>
    <cellStyle name="桁区切り 12 4" xfId="4509" xr:uid="{C713A0CE-0873-4E8F-B421-AEFA7ECC9218}"/>
    <cellStyle name="桁区切り 12 5" xfId="3209" xr:uid="{A127ECD5-9777-4CB3-AB7D-AD999224FB21}"/>
    <cellStyle name="桁区切り 13" xfId="286" xr:uid="{41680810-54D7-404F-8B7B-C7DB4121229D}"/>
    <cellStyle name="桁区切り 13 2" xfId="3867" xr:uid="{06DF1FA8-C542-43FE-AC01-28327A94A0B5}"/>
    <cellStyle name="桁区切り 13 2 2" xfId="4141" xr:uid="{1314D6E9-EFBE-46A5-AB42-3DFD7F550D8F}"/>
    <cellStyle name="桁区切り 13 2 3" xfId="4646" xr:uid="{6537DD33-F8F1-4735-89AB-08805CD23AA4}"/>
    <cellStyle name="桁区切り 13 3" xfId="4004" xr:uid="{164F6856-81F0-4B89-8659-8D35DF9254B5}"/>
    <cellStyle name="桁区切り 13 4" xfId="4510" xr:uid="{924F19D8-B2AA-4D62-9D81-9BAA0A9DAB5E}"/>
    <cellStyle name="桁区切り 14" xfId="1041" xr:uid="{CEB62A47-2C97-406C-93F4-F9396C80B1A1}"/>
    <cellStyle name="桁区切り 14 2" xfId="3868" xr:uid="{7CEC5C92-BB48-4F1C-AF31-AF195E246F07}"/>
    <cellStyle name="桁区切り 14 2 2" xfId="4142" xr:uid="{796ED45F-A895-4ED5-8BD4-0F6ADF0C8179}"/>
    <cellStyle name="桁区切り 14 2 3" xfId="4647" xr:uid="{E77CF1A5-64D1-4691-B98F-D268095B02AC}"/>
    <cellStyle name="桁区切り 14 3" xfId="4005" xr:uid="{4F3C297C-6777-4020-A3BF-9B055D82D145}"/>
    <cellStyle name="桁区切り 14 4" xfId="4511" xr:uid="{ADA73FE8-9F6A-434F-87F8-7CA580245537}"/>
    <cellStyle name="桁区切り 14 5" xfId="3210" xr:uid="{962644B4-F989-4108-A745-CD467D26A945}"/>
    <cellStyle name="桁区切り 15" xfId="1121" xr:uid="{EC50EDC4-3B68-40DE-B74D-92EDCBEC1C01}"/>
    <cellStyle name="桁区切り 15 2" xfId="3869" xr:uid="{36BB68DA-619C-4209-8438-0B96F3EBC2DE}"/>
    <cellStyle name="桁区切り 15 2 2" xfId="4143" xr:uid="{A77A1C1A-EE12-4627-9506-D971FA82C29F}"/>
    <cellStyle name="桁区切り 15 2 3" xfId="4648" xr:uid="{0ECB7FEA-244D-4D94-AFFA-85F02B902B74}"/>
    <cellStyle name="桁区切り 15 3" xfId="4006" xr:uid="{82CAF06E-C9E5-4D69-8BCB-B658A52C3C2C}"/>
    <cellStyle name="桁区切り 15 4" xfId="4512" xr:uid="{1AD3DD7E-AF75-48E6-B772-F4BA5C819464}"/>
    <cellStyle name="桁区切り 15 5" xfId="3211" xr:uid="{2E41F8B4-A398-4D3A-BDAE-09E1C9831FB0}"/>
    <cellStyle name="桁区切り 16" xfId="1028" xr:uid="{D54EBFA7-61ED-4D7A-91F4-A8C0433EF309}"/>
    <cellStyle name="桁区切り 16 2" xfId="3890" xr:uid="{FE5182CE-B338-4D77-A133-1228E43CFA37}"/>
    <cellStyle name="桁区切り 16 2 2" xfId="4164" xr:uid="{3F02B9A8-FFB6-4E45-BBAD-97E4DC16C2BE}"/>
    <cellStyle name="桁区切り 16 2 3" xfId="4669" xr:uid="{E437FBDC-B2F5-4516-A348-37AC6AB19EC2}"/>
    <cellStyle name="桁区切り 16 3" xfId="4027" xr:uid="{D990CAE8-E7EA-429A-B8E0-8D35BFC57C26}"/>
    <cellStyle name="桁区切り 16 4" xfId="4533" xr:uid="{7F48B53F-DE1E-4F28-BDB3-FF8232F19725}"/>
    <cellStyle name="桁区切り 16 5" xfId="3232" xr:uid="{4DF8312D-BE9B-4610-9892-D666F8A4839B}"/>
    <cellStyle name="桁区切り 17" xfId="1125" xr:uid="{0E0FFC0B-0E39-4071-8DDB-FE404DC97515}"/>
    <cellStyle name="桁区切り 17 2" xfId="4325" xr:uid="{FBDD3D0C-8D89-4204-AABD-1F2CF34ADF81}"/>
    <cellStyle name="桁区切り 17 3" xfId="4830" xr:uid="{3ACEA09C-6C39-46C4-A066-EEF3079B98B4}"/>
    <cellStyle name="桁区切り 18" xfId="92" xr:uid="{64B128D3-7E56-4833-A07F-AD14F255F4FC}"/>
    <cellStyle name="桁区切り 18 2" xfId="4327" xr:uid="{B2E5A5A6-6E66-4AFB-BFE2-561EAC18EF3E}"/>
    <cellStyle name="桁区切り 18 2 2" xfId="6808" xr:uid="{273D17DE-13BE-4B5B-991A-72154806D55B}"/>
    <cellStyle name="桁区切り 18 3" xfId="5858" xr:uid="{89D2E327-F43F-4AFD-B775-353D22FC432E}"/>
    <cellStyle name="桁区切り 19" xfId="1642" xr:uid="{20D7C307-F0CE-4ED7-8692-E3660BDF0ACD}"/>
    <cellStyle name="桁区切り 19 2" xfId="4355" xr:uid="{1EAE0137-F580-4F82-85D9-DCCD71451360}"/>
    <cellStyle name="桁区切り 19 3" xfId="4851" xr:uid="{B4DB22F2-6FDB-4797-BADA-A404473B2EF5}"/>
    <cellStyle name="桁区切り 2" xfId="3" xr:uid="{2FF90DAD-52C9-4D62-9B56-E76231660FAB}"/>
    <cellStyle name="桁区切り 2 2" xfId="98" xr:uid="{641B67A3-24DA-4514-A273-AE87D8FB8FF7}"/>
    <cellStyle name="桁区切り 2 2 2" xfId="287" xr:uid="{A23AE213-C0F6-43F8-BEF5-E5A56C13FF5D}"/>
    <cellStyle name="桁区切り 2 2 2 2" xfId="2092" xr:uid="{1FB5D939-D51E-4956-A068-39D29A504DDA}"/>
    <cellStyle name="桁区切り 2 2 3" xfId="2053" xr:uid="{4BBA75ED-69C7-48A2-B621-D376301C2EF5}"/>
    <cellStyle name="桁区切り 2 2 4" xfId="5203" xr:uid="{40886B47-C07A-4C2A-900C-37FB2C3C69F7}"/>
    <cellStyle name="桁区切り 2 3" xfId="288" xr:uid="{F6113877-DDC1-493A-AD3B-43D091D02376}"/>
    <cellStyle name="桁区切り 2 3 2" xfId="938" xr:uid="{1781A320-CCF4-44B4-AD69-5CFDE52B0931}"/>
    <cellStyle name="桁区切り 2 3 2 2" xfId="3181" xr:uid="{0F1E4024-388D-462E-872A-9FB36AE2F595}"/>
    <cellStyle name="桁区切り 2 3 3" xfId="2623" xr:uid="{C81744D3-8BAB-4CB2-9F3B-D736376E05C5}"/>
    <cellStyle name="桁区切り 2 4" xfId="289" xr:uid="{648957DF-4084-4B17-B3B9-088C8FF71CDC}"/>
    <cellStyle name="桁区切り 2 4 2" xfId="4329" xr:uid="{160A2C04-D8D3-4A71-A8B4-B5715114C533}"/>
    <cellStyle name="桁区切り 2 5" xfId="4900" xr:uid="{DD2457FB-4DD7-4C30-9DFC-CA52C1280D55}"/>
    <cellStyle name="桁区切り 2 6" xfId="5014" xr:uid="{FDFDF36A-CDF7-4314-99D5-51F6FF02DE95}"/>
    <cellStyle name="桁区切り 2 7" xfId="87" xr:uid="{7D614388-EFE4-4C2E-B32D-6E34EC2ABA41}"/>
    <cellStyle name="桁区切り 20" xfId="1126" xr:uid="{7F301FE0-F98A-4484-ADA9-58711F4BC432}"/>
    <cellStyle name="桁区切り 20 2" xfId="4872" xr:uid="{02D9088E-3FC3-4393-A91F-A93658E5CD34}"/>
    <cellStyle name="桁区切り 20 2 2" xfId="6829" xr:uid="{C333EDDC-B59E-4C9A-B7F9-18FB95DAA0CE}"/>
    <cellStyle name="桁区切り 20 3" xfId="4376" xr:uid="{848543DF-2804-42D6-B90E-0171551D263C}"/>
    <cellStyle name="桁区切り 20 4" xfId="5900" xr:uid="{73ACFCBB-BD71-4F28-8646-12ED7A36C80D}"/>
    <cellStyle name="桁区切り 21" xfId="1819" xr:uid="{17F43E7E-154F-4514-9AF1-7295E4FFF85A}"/>
    <cellStyle name="桁区切り 21 2" xfId="4893" xr:uid="{8C133A99-BCCE-4384-A8BF-98C0E09D189E}"/>
    <cellStyle name="桁区切り 21 2 2" xfId="6850" xr:uid="{29A07336-129E-4B38-BA1B-762DBC186C83}"/>
    <cellStyle name="桁区切り 21 3" xfId="4397" xr:uid="{C025D0FE-2155-408E-B9AB-8B1AACA9AAA4}"/>
    <cellStyle name="桁区切り 21 4" xfId="5921" xr:uid="{081A897D-26B6-42AC-9C36-30EFBF82404F}"/>
    <cellStyle name="桁区切り 22" xfId="1107" xr:uid="{2EC47F94-E37E-4F1B-BE27-9137971180DB}"/>
    <cellStyle name="桁区切り 22 2" xfId="4894" xr:uid="{B5B22439-6D5D-4AFC-AD47-8A30BB6E9F13}"/>
    <cellStyle name="桁区切り 22 2 2" xfId="6871" xr:uid="{EB72A331-60A3-4FBD-AE61-4FAD66DF769F}"/>
    <cellStyle name="桁区切り 22 3" xfId="4398" xr:uid="{F3FF10F0-6A24-4A59-9AE2-DECE72A8ACA9}"/>
    <cellStyle name="桁区切り 22 4" xfId="5942" xr:uid="{976A2744-B283-409F-B2B5-6EBAC1E47816}"/>
    <cellStyle name="桁区切り 23" xfId="1026" xr:uid="{CBA69E4B-8E95-4F04-8E5E-0CB3E97A98E6}"/>
    <cellStyle name="桁区切り 23 2" xfId="4896" xr:uid="{C1B91D3C-F381-4997-AD3A-6C9102E4AF76}"/>
    <cellStyle name="桁区切り 23 2 2" xfId="6892" xr:uid="{03AC57C1-EED5-4A19-942C-444226D896A2}"/>
    <cellStyle name="桁区切り 23 3" xfId="5963" xr:uid="{E0F8E1A7-543C-426F-A5E6-836BECA9385E}"/>
    <cellStyle name="桁区切り 24" xfId="2042" xr:uid="{5875AE3B-69F3-4BB9-B732-6397A811CCCB}"/>
    <cellStyle name="桁区切り 24 2" xfId="4895" xr:uid="{72C94A55-BEDB-435C-A92B-F482D5A1B899}"/>
    <cellStyle name="桁区切り 24 3" xfId="5997" xr:uid="{A355E51F-94C2-405A-AA87-9150533B64D5}"/>
    <cellStyle name="桁区切り 25" xfId="4031" xr:uid="{7B8934F0-8E53-4609-B17C-A42CA83761FA}"/>
    <cellStyle name="桁区切り 25 2" xfId="4901" xr:uid="{535F8630-BFCC-4F5B-A5DA-CD3FF0AE8A97}"/>
    <cellStyle name="桁区切り 25 3" xfId="5974" xr:uid="{1A23579E-43A0-45E8-9CE0-1ADAF549F0FE}"/>
    <cellStyle name="桁区切り 26" xfId="3894" xr:uid="{9E1EF0D0-BDD5-4C6A-A7BD-720B579901E1}"/>
    <cellStyle name="桁区切り 26 2" xfId="4902" xr:uid="{C866A8B0-3343-47AB-85C2-5659971D6D29}"/>
    <cellStyle name="桁区切り 26 3" xfId="6913" xr:uid="{9047F640-E9CA-4E64-B5BF-89D725CFC4F3}"/>
    <cellStyle name="桁区切り 27" xfId="3893" xr:uid="{9428A89C-6099-4565-BC66-7590C70C2D51}"/>
    <cellStyle name="桁区切り 27 2" xfId="4923" xr:uid="{9AE1F961-9FA5-4A4D-A3CF-83F54F43613B}"/>
    <cellStyle name="桁区切り 27 3" xfId="6934" xr:uid="{819D9C5E-77BB-47D9-90AD-CD56A812C2CE}"/>
    <cellStyle name="桁区切り 28" xfId="4944" xr:uid="{8292B2BF-DA82-4D24-B8FF-B51BDBC21192}"/>
    <cellStyle name="桁区切り 28 2" xfId="6979" xr:uid="{B2B19B55-6209-4943-8B62-76E14DF3BF3B}"/>
    <cellStyle name="桁区切り 29" xfId="4400" xr:uid="{F5E4E909-E058-4766-8B6C-66B899E9462F}"/>
    <cellStyle name="桁区切り 29 2" xfId="7062" xr:uid="{6ADB4783-FD62-4F27-9215-43B67869FB1D}"/>
    <cellStyle name="桁区切り 3" xfId="6" xr:uid="{3C0D0D17-D38A-4F6E-A6EA-2FCA0A083F5F}"/>
    <cellStyle name="桁区切り 3 2" xfId="291" xr:uid="{11A6CE35-A4AE-49DC-A284-32AADAC1429A}"/>
    <cellStyle name="桁区切り 3 2 2" xfId="2624" xr:uid="{27979AE0-995A-4EE8-8188-B64B878B0D08}"/>
    <cellStyle name="桁区切り 3 2 2 2" xfId="6542" xr:uid="{AB2C1342-DC97-4534-947C-77852D3AAACF}"/>
    <cellStyle name="桁区切り 3 2 2 3" xfId="5593" xr:uid="{9F4981F8-C4DB-4C7D-8B2A-2B52E59DB174}"/>
    <cellStyle name="桁区切り 3 2 3" xfId="6172" xr:uid="{EA0519E0-2876-445C-908D-E174E93428BA}"/>
    <cellStyle name="桁区切り 3 2 4" xfId="5224" xr:uid="{DA835158-07EE-4DF3-83BA-A7E96B6BCF4A}"/>
    <cellStyle name="桁区切り 3 3" xfId="506" xr:uid="{945D50DD-B018-4513-8C13-85750DA6FBE0}"/>
    <cellStyle name="桁区切り 3 3 2" xfId="944" xr:uid="{0784950C-C742-4ADC-80A5-40538DAC458E}"/>
    <cellStyle name="桁区切り 3 3 2 2" xfId="6417" xr:uid="{B2FB598D-1328-4659-B8D2-08A91445101E}"/>
    <cellStyle name="桁区切り 3 3 3" xfId="3186" xr:uid="{BB15D7C9-360C-4217-9719-1EBA21551DAC}"/>
    <cellStyle name="桁区切り 3 3 4" xfId="5468" xr:uid="{B1C626D4-5587-4E3D-8004-5AEEB765F9B0}"/>
    <cellStyle name="桁区切り 3 4" xfId="456" xr:uid="{747E6866-0871-4CD1-8A03-D2D872118FD5}"/>
    <cellStyle name="桁区切り 3 4 2" xfId="4333" xr:uid="{7F8F72B3-080A-446B-B9AE-3B6520D9F788}"/>
    <cellStyle name="桁区切り 3 4 3" xfId="6047" xr:uid="{2CB5572C-7E9C-4E3A-922C-2C4F3FDC89F6}"/>
    <cellStyle name="桁区切り 3 5" xfId="290" xr:uid="{DBD94B12-490E-44F5-A279-2DD85EFB0D43}"/>
    <cellStyle name="桁区切り 3 6" xfId="5076" xr:uid="{3AD5E416-F823-4ACF-BB3C-055E2E6741D6}"/>
    <cellStyle name="桁区切り 3 7" xfId="97" xr:uid="{2627F9B1-C5DE-4CFF-950F-61282FC45710}"/>
    <cellStyle name="桁区切り 30" xfId="4399" xr:uid="{A430E654-AAAF-4282-9E12-4F873B52828D}"/>
    <cellStyle name="桁区切り 31" xfId="4945" xr:uid="{40CD0E22-ED54-41EE-8868-5FD4DF2AA0EB}"/>
    <cellStyle name="桁区切り 32" xfId="2277" xr:uid="{A310A381-7F67-4AC7-9C81-72836574736B}"/>
    <cellStyle name="桁区切り 33" xfId="4946" xr:uid="{3601AB64-A9E3-48C0-BADE-05349B76BC6C}"/>
    <cellStyle name="桁区切り 34" xfId="7146" xr:uid="{BAB69FB7-36DD-4165-913E-7084F453AE75}"/>
    <cellStyle name="桁区切り 35" xfId="7158" xr:uid="{CE119E01-1FC5-4452-B1FC-175E336231A3}"/>
    <cellStyle name="桁区切り 36" xfId="7156" xr:uid="{67302DE3-A92D-4DC9-8EBE-8C4FB1F666CB}"/>
    <cellStyle name="桁区切り 37" xfId="7160" xr:uid="{4AF7B61F-DE2B-4329-96C4-339EB396ED6E}"/>
    <cellStyle name="桁区切り 38" xfId="7151" xr:uid="{15F46042-07BE-4B67-8AC8-919E65E91D86}"/>
    <cellStyle name="桁区切り 39" xfId="7149" xr:uid="{564E5E5E-6301-4340-B1FD-1F966240A4EB}"/>
    <cellStyle name="桁区切り 4" xfId="101" xr:uid="{615985AD-5EC9-4B58-9708-73795B9E5EE1}"/>
    <cellStyle name="桁区切り 4 2" xfId="103" xr:uid="{1F965C31-8F06-460E-B358-1E52EDC0E343}"/>
    <cellStyle name="桁区切り 4 2 2" xfId="293" xr:uid="{EE5CC6EB-6743-41EB-8E23-408C12168741}"/>
    <cellStyle name="桁区切り 4 2 2 2" xfId="6563" xr:uid="{4723389C-0B29-4C3A-8A1F-FD420CAEC412}"/>
    <cellStyle name="桁区切り 4 2 2 3" xfId="5614" xr:uid="{8CE73DA1-0082-4D71-8F78-7EBD30272386}"/>
    <cellStyle name="桁区切り 4 2 3" xfId="690" xr:uid="{7C6479BA-7993-4FA6-862D-37275CAD87E7}"/>
    <cellStyle name="桁区切り 4 2 3 2" xfId="6193" xr:uid="{5B37FDFE-C955-4313-AFB4-2A100039B8BC}"/>
    <cellStyle name="桁区切り 4 2 4" xfId="931" xr:uid="{D77D015C-FB16-4FC3-B894-3806D16FA274}"/>
    <cellStyle name="桁区切り 4 2 5" xfId="5245" xr:uid="{4AD55A4B-1D1B-43EF-AEC9-C227B9C6A713}"/>
    <cellStyle name="桁区切り 4 3" xfId="292" xr:uid="{79B28B02-235B-456E-8540-86832CC4E51E}"/>
    <cellStyle name="桁区切り 4 3 2" xfId="6438" xr:uid="{A519F732-5FEB-4CC9-9B3F-43CF934C567F}"/>
    <cellStyle name="桁区切り 4 3 3" xfId="5489" xr:uid="{BFD58E98-4DD1-4E74-81DC-4B18AA815920}"/>
    <cellStyle name="桁区切り 4 4" xfId="689" xr:uid="{3DD0FB18-50DA-4EC9-B4CF-727F8544785F}"/>
    <cellStyle name="桁区切り 4 4 2" xfId="6068" xr:uid="{EF3DB1F0-577B-4F86-A869-2D562493BFF3}"/>
    <cellStyle name="桁区切り 4 5" xfId="930" xr:uid="{50EEF9BB-BDF8-450E-B456-07EB53E94397}"/>
    <cellStyle name="桁区切り 4 6" xfId="2625" xr:uid="{8B1D20F9-A12E-4155-9D40-54154CFF5611}"/>
    <cellStyle name="桁区切り 4 7" xfId="5097" xr:uid="{0DAC1145-FC4D-4DEF-9C6F-9C1DDF749D2F}"/>
    <cellStyle name="桁区切り 40" xfId="7165" xr:uid="{105D2F5A-F732-43CB-8838-78E0202FF4B2}"/>
    <cellStyle name="桁区切り 41" xfId="7168" xr:uid="{C8CD3380-D9F8-4350-B7AD-7E43CA23DE8F}"/>
    <cellStyle name="桁区切り 42" xfId="7154" xr:uid="{2D9018DD-C891-47C7-A712-BE8407122C83}"/>
    <cellStyle name="桁区切り 43" xfId="7155" xr:uid="{64F7C33A-93D6-4903-9DDA-72B8608021EE}"/>
    <cellStyle name="桁区切り 44" xfId="7148" xr:uid="{D7EA6622-1681-4376-BE25-03C802B1B23B}"/>
    <cellStyle name="桁区切り 45" xfId="93" xr:uid="{56E84A8B-8082-4EC6-9CE3-66BAE7942A35}"/>
    <cellStyle name="桁区切り 46" xfId="945" xr:uid="{1B03038F-94EB-4FBA-AA44-A18E7269B8B8}"/>
    <cellStyle name="桁区切り 47" xfId="7170" xr:uid="{6C9EEA5E-F7B9-4FD9-B46F-438DB03E9FB8}"/>
    <cellStyle name="桁区切り 48" xfId="7169" xr:uid="{DCC91D09-8580-4814-86F9-F9778CA09B5F}"/>
    <cellStyle name="桁区切り 49" xfId="7173" xr:uid="{DB17AF6F-766C-4ACA-9508-33D4D407580A}"/>
    <cellStyle name="桁区切り 5" xfId="294" xr:uid="{F407694E-177B-450B-99B1-53098BE16670}"/>
    <cellStyle name="桁区切り 5 2" xfId="2626" xr:uid="{E8A0A449-7B72-402F-A113-EBE9BA97BEC7}"/>
    <cellStyle name="桁区切り 5 2 2" xfId="5635" xr:uid="{796B557B-82A8-4333-905F-F016E39226DA}"/>
    <cellStyle name="桁区切り 5 2 2 2" xfId="6584" xr:uid="{84C8ECA5-1ADE-4EA5-95B5-6A2414EB60BF}"/>
    <cellStyle name="桁区切り 5 2 3" xfId="6214" xr:uid="{905F97E1-C94C-400E-8EA3-F2E78D324AEB}"/>
    <cellStyle name="桁区切り 5 2 4" xfId="5265" xr:uid="{E2CCCBC1-D878-4AF4-BC17-DC9D6907482F}"/>
    <cellStyle name="桁区切り 5 3" xfId="5510" xr:uid="{6369719A-81F2-4C67-AE51-F98D9B98AC72}"/>
    <cellStyle name="桁区切り 5 3 2" xfId="6459" xr:uid="{D4EA282D-0F0D-4F16-884D-0B808540FE39}"/>
    <cellStyle name="桁区切り 5 4" xfId="6089" xr:uid="{0420255F-EA22-420E-B5CD-C68B740D5DB9}"/>
    <cellStyle name="桁区切り 5 5" xfId="5117" xr:uid="{2187B7C3-7A0F-4F83-AEC5-6AB0B2D9DDE7}"/>
    <cellStyle name="桁区切り 50" xfId="7171" xr:uid="{2A3A9F2A-66A9-4B0D-8F34-B50AC181715E}"/>
    <cellStyle name="桁区切り 51" xfId="7174" xr:uid="{C0BC8F1E-8D11-4ED3-8181-7A466D37633D}"/>
    <cellStyle name="桁区切り 52" xfId="7172" xr:uid="{CF85D86E-AD32-473E-AB58-EB716B58D025}"/>
    <cellStyle name="桁区切り 6" xfId="295" xr:uid="{75FF39E2-41DD-4BBE-AC3F-38122BC72143}"/>
    <cellStyle name="桁区切り 6 2" xfId="296" xr:uid="{CA4C8DD6-0BBA-4E30-9D7B-DE11D38B6084}"/>
    <cellStyle name="桁区切り 6 2 2" xfId="6500" xr:uid="{9A7BF92C-D93F-4895-AFEB-E6E8C863CC07}"/>
    <cellStyle name="桁区切り 6 2 3" xfId="5551" xr:uid="{992170DC-2B1F-4A9A-8C2C-E635BE1F2AFF}"/>
    <cellStyle name="桁区切り 6 3" xfId="507" xr:uid="{E67E084F-7478-4117-9B30-089F3D88C616}"/>
    <cellStyle name="桁区切り 6 3 2" xfId="6130" xr:uid="{B3741CA7-2D58-4C08-9D73-6E4FBE338E86}"/>
    <cellStyle name="桁区切り 6 4" xfId="454" xr:uid="{B1D9178B-2691-4BC3-8D1B-979E0156DA73}"/>
    <cellStyle name="桁区切り 6 5" xfId="5157" xr:uid="{894413E8-80DE-4A0D-A548-149EFBD27620}"/>
    <cellStyle name="桁区切り 7" xfId="297" xr:uid="{7E7969FF-087B-41B1-8BAF-C7933E81A0C6}"/>
    <cellStyle name="桁区切り 7 2" xfId="942" xr:uid="{DD29779B-562D-4BF5-8AC3-23B2B72E1D42}"/>
    <cellStyle name="桁区切り 7 2 2" xfId="6521" xr:uid="{B52FE74A-2316-4C45-BC7B-BDD39FC014D0}"/>
    <cellStyle name="桁区切り 7 2 3" xfId="5572" xr:uid="{92ECD3C0-7A5F-4269-9A9A-064CF8524D7F}"/>
    <cellStyle name="桁区切り 7 3" xfId="2627" xr:uid="{4FD0CD80-F197-4511-87A0-3EFFCED831EF}"/>
    <cellStyle name="桁区切り 7 3 2" xfId="6151" xr:uid="{4875F64E-D81F-4CBA-B221-8C2E1D68F007}"/>
    <cellStyle name="桁区切り 7 4" xfId="5180" xr:uid="{5693CC73-CB6D-44BA-93C2-E144452880F1}"/>
    <cellStyle name="桁区切り 8" xfId="298" xr:uid="{58714ED7-745B-47C1-A0DA-5512FDC7DF5A}"/>
    <cellStyle name="桁区切り 8 2" xfId="941" xr:uid="{F0C681EB-900C-4C27-AA16-FD84F61B778B}"/>
    <cellStyle name="桁区切り 8 2 2" xfId="6625" xr:uid="{3786E76C-AB58-405F-ABFF-CEA5D703A009}"/>
    <cellStyle name="桁区切り 8 2 3" xfId="5676" xr:uid="{FE4BB8D2-E857-4468-87BF-E67E5683D7B4}"/>
    <cellStyle name="桁区切り 8 3" xfId="2628" xr:uid="{F849A879-52B7-476C-A648-4098BCF5CFD8}"/>
    <cellStyle name="桁区切り 8 3 2" xfId="6255" xr:uid="{036B8410-74CD-45CB-980B-5EAF4C500960}"/>
    <cellStyle name="桁区切り 8 4" xfId="5306" xr:uid="{7C0C3CB6-E8AE-4D26-8CEE-2600805627EA}"/>
    <cellStyle name="桁区切り 9" xfId="299" xr:uid="{C2A2CE85-1D28-4545-9FCA-84A6BB7BAEFA}"/>
    <cellStyle name="桁区切り 9 2" xfId="2629" xr:uid="{7BF116F2-F7DC-467E-ACF4-A621386BD031}"/>
    <cellStyle name="桁区切り 9 2 2" xfId="6646" xr:uid="{7237DECE-A4A8-4E8C-ABE8-31F7268E529F}"/>
    <cellStyle name="桁区切り 9 2 3" xfId="5697" xr:uid="{3EBEC179-E932-4CA5-B1CE-599190B5C6C1}"/>
    <cellStyle name="桁区切り 9 3" xfId="6276" xr:uid="{E8E4E35A-2411-4F50-B0EE-EB764CDE393F}"/>
    <cellStyle name="桁区切り 9 4" xfId="5327" xr:uid="{7631D6BA-292F-47D4-B698-50F73B51BFA5}"/>
    <cellStyle name="見出し 1" xfId="47" builtinId="16" customBuiltin="1"/>
    <cellStyle name="見出し 1 10" xfId="2631" xr:uid="{3DE444B8-B187-4624-9772-EB82F5AC062C}"/>
    <cellStyle name="見出し 1 11" xfId="2714" xr:uid="{D77A6A99-D055-4D86-B2C5-BAF8584E57F9}"/>
    <cellStyle name="見出し 1 12" xfId="2630" xr:uid="{988108FC-105E-4DCF-8914-307ABE95E7E3}"/>
    <cellStyle name="見出し 1 12 2" xfId="3050" xr:uid="{40ADF5B5-1FFA-4FA3-8254-423F9DA5ED71}"/>
    <cellStyle name="見出し 1 13" xfId="4951" xr:uid="{0B3380E2-35A8-4872-B878-4D75E3144A4E}"/>
    <cellStyle name="見出し 1 2" xfId="300" xr:uid="{4A27727D-755A-43BE-9C56-C078CDBE1CF7}"/>
    <cellStyle name="見出し 1 2 2" xfId="2043" xr:uid="{71B0BE01-445F-4D70-B918-42CB9E460AD0}"/>
    <cellStyle name="見出し 1 2 2 2" xfId="2093" xr:uid="{AE919420-7429-42FA-9B57-431CAE3CF1E9}"/>
    <cellStyle name="見出し 1 2 3" xfId="2632" xr:uid="{D4A00717-30E7-46CA-9DFD-54C3DBCC9922}"/>
    <cellStyle name="見出し 1 2 4" xfId="2278" xr:uid="{BBAEDC1C-BAEE-4024-8509-40EDB0333C43}"/>
    <cellStyle name="見出し 1 2 5" xfId="5036" xr:uid="{9782E9BB-A7FF-4DBB-BCEF-1E1FEE38233C}"/>
    <cellStyle name="見出し 1 3" xfId="301" xr:uid="{02DE619C-DFB0-4B2A-8F12-98EFA1290CBD}"/>
    <cellStyle name="見出し 1 3 2" xfId="2779" xr:uid="{8262AB12-B0C0-4678-99BC-8C96024221BF}"/>
    <cellStyle name="見出し 1 3 3" xfId="5860" xr:uid="{C78C3E6C-3CDE-46F9-B46C-66E552DF6747}"/>
    <cellStyle name="見出し 1 4" xfId="302" xr:uid="{1D2C5769-5A30-4176-BF0A-00B0CD271EDD}"/>
    <cellStyle name="見出し 1 4 2" xfId="5967" xr:uid="{10682F06-D957-4B80-84CF-00D9940471EF}"/>
    <cellStyle name="見出し 1 5" xfId="2633" xr:uid="{19C3C6AE-CC7E-4750-A66D-FDE14C4B08D5}"/>
    <cellStyle name="見出し 1 6" xfId="2634" xr:uid="{0EBCD621-7C32-4E3B-9695-5E2C6CC4E8AB}"/>
    <cellStyle name="見出し 1 7" xfId="2635" xr:uid="{3C847934-CEC9-455E-AAC1-CD7D99C070B7}"/>
    <cellStyle name="見出し 1 8" xfId="2636" xr:uid="{27A4D8E7-E5FD-4A1D-9B88-839407B38278}"/>
    <cellStyle name="見出し 1 9" xfId="2637" xr:uid="{0FF6EF05-33AC-4A39-BE6C-C0C3C58F4648}"/>
    <cellStyle name="見出し 2" xfId="48" builtinId="17" customBuiltin="1"/>
    <cellStyle name="見出し 2 10" xfId="2639" xr:uid="{7FE2CAE7-FCAC-4A95-BEC0-4A88808587FA}"/>
    <cellStyle name="見出し 2 11" xfId="2715" xr:uid="{B9E61345-0205-41F9-AAEE-DBC105E818AD}"/>
    <cellStyle name="見出し 2 12" xfId="2638" xr:uid="{7FF5BF28-515B-40DC-BB85-EC52EE61AF69}"/>
    <cellStyle name="見出し 2 12 2" xfId="3051" xr:uid="{7DF2D118-0CF6-4D37-8EAE-18170F513609}"/>
    <cellStyle name="見出し 2 13" xfId="4952" xr:uid="{574C9A3D-9EFB-45DF-B896-605DC90B6942}"/>
    <cellStyle name="見出し 2 2" xfId="303" xr:uid="{8F87721D-E3C1-470B-AD56-09EF0293C089}"/>
    <cellStyle name="見出し 2 2 2" xfId="2044" xr:uid="{7728EE8B-F295-4D29-98F6-89EE3BE66B28}"/>
    <cellStyle name="見出し 2 2 2 2" xfId="2094" xr:uid="{4FF15123-37A1-47B8-936C-6EC881EC7D38}"/>
    <cellStyle name="見出し 2 2 3" xfId="2640" xr:uid="{F5924C62-D54B-4979-81EC-58F316713492}"/>
    <cellStyle name="見出し 2 2 4" xfId="2279" xr:uid="{BB400A54-BFE1-4221-8C28-7C1AFCB9BFBA}"/>
    <cellStyle name="見出し 2 2 5" xfId="5037" xr:uid="{96A39473-FEAB-47C8-97B8-0086B8D75AB2}"/>
    <cellStyle name="見出し 2 3" xfId="304" xr:uid="{A054D53F-3986-435F-9A9F-993D34938E00}"/>
    <cellStyle name="見出し 2 3 2" xfId="2780" xr:uid="{D38E55B1-C1E5-4752-BA0E-1D48D9914A01}"/>
    <cellStyle name="見出し 2 3 3" xfId="5861" xr:uid="{D644CD24-8171-43D5-8A93-3B6DD75D5BF2}"/>
    <cellStyle name="見出し 2 4" xfId="305" xr:uid="{3AA1FB6A-465F-4B38-B60A-A7DFD3DFCBA0}"/>
    <cellStyle name="見出し 2 4 2" xfId="5972" xr:uid="{8B958265-4E1A-46B1-9188-D7B13C06BB58}"/>
    <cellStyle name="見出し 2 5" xfId="2641" xr:uid="{0B10452E-E249-406D-BD31-16C267DCDB75}"/>
    <cellStyle name="見出し 2 6" xfId="2642" xr:uid="{5C776C23-C736-4889-8822-E5082368BCAE}"/>
    <cellStyle name="見出し 2 7" xfId="2643" xr:uid="{22720D54-E914-443C-88E8-6B06FA62C66E}"/>
    <cellStyle name="見出し 2 8" xfId="2644" xr:uid="{E7660BBB-DE47-4938-A9FA-457648BD3258}"/>
    <cellStyle name="見出し 2 9" xfId="2645" xr:uid="{A2C0B676-7D06-44BE-A927-4F2FD488449B}"/>
    <cellStyle name="見出し 3" xfId="49" builtinId="18" customBuiltin="1"/>
    <cellStyle name="見出し 3 10" xfId="2647" xr:uid="{F53EB0DC-4605-4C80-9467-3A0575402A80}"/>
    <cellStyle name="見出し 3 11" xfId="2716" xr:uid="{70B57D1E-8B3B-4282-A0E8-4C853835525D}"/>
    <cellStyle name="見出し 3 12" xfId="2646" xr:uid="{0E6208D3-DD28-4FF4-807C-2D0E4F1F5C80}"/>
    <cellStyle name="見出し 3 12 2" xfId="3052" xr:uid="{BA3A8198-9465-4CD1-8513-008B4A28B93C}"/>
    <cellStyle name="見出し 3 13" xfId="4953" xr:uid="{3A039563-40C7-4498-B157-ACDE53E95B8A}"/>
    <cellStyle name="見出し 3 2" xfId="306" xr:uid="{40752AA8-D10A-4046-B876-0C2E00301494}"/>
    <cellStyle name="見出し 3 2 2" xfId="2045" xr:uid="{D92CFB36-6806-47FB-8C13-5DBB0CA80D04}"/>
    <cellStyle name="見出し 3 2 2 2" xfId="2095" xr:uid="{D3374D24-AE51-4A55-9E3A-3401E6D5A04E}"/>
    <cellStyle name="見出し 3 2 3" xfId="2648" xr:uid="{7CC65236-9D9C-418F-A933-A8EEDBDA9A26}"/>
    <cellStyle name="見出し 3 2 3 2" xfId="4331" xr:uid="{D80EB444-2CBE-4BAC-A864-88B04D06E603}"/>
    <cellStyle name="見出し 3 2 4" xfId="2280" xr:uid="{A2517E21-9C4E-413F-AF39-EA9D8C80B487}"/>
    <cellStyle name="見出し 3 2 5" xfId="5038" xr:uid="{7983095D-CB3C-4F0F-B22E-0633E627BEF3}"/>
    <cellStyle name="見出し 3 3" xfId="307" xr:uid="{EB7F3FFC-FD39-4DD8-9D6A-FA73BC74DC5E}"/>
    <cellStyle name="見出し 3 3 2" xfId="2781" xr:uid="{96634930-410A-4464-BC46-FAC9DA0AE27D}"/>
    <cellStyle name="見出し 3 3 3" xfId="5862" xr:uid="{2FB028A9-8883-4CF7-AEAE-BBFCE477C87E}"/>
    <cellStyle name="見出し 3 4" xfId="308" xr:uid="{706F9D48-1FAF-4979-84FE-099D745A471B}"/>
    <cellStyle name="見出し 3 4 2" xfId="5965" xr:uid="{A213C065-C559-4A99-9408-EB47897A5517}"/>
    <cellStyle name="見出し 3 5" xfId="2649" xr:uid="{B0D08C7E-5FC3-4733-9D5B-69EB6F8C2104}"/>
    <cellStyle name="見出し 3 6" xfId="2650" xr:uid="{9A2E6EEB-DC92-4D95-BFE2-054CFF98FEE7}"/>
    <cellStyle name="見出し 3 7" xfId="2651" xr:uid="{361A037F-1301-4F45-A1A0-8A0E9AAFF34D}"/>
    <cellStyle name="見出し 3 8" xfId="2652" xr:uid="{8300F6B9-E699-4ACC-80A8-AB577DECCD46}"/>
    <cellStyle name="見出し 3 9" xfId="2653" xr:uid="{C249B4CE-6074-4C3B-AC21-56A90BD87614}"/>
    <cellStyle name="見出し 4" xfId="50" builtinId="19" customBuiltin="1"/>
    <cellStyle name="見出し 4 10" xfId="2655" xr:uid="{5462EF67-8867-4AC8-8AEE-E0C0A3554A52}"/>
    <cellStyle name="見出し 4 11" xfId="2717" xr:uid="{7E5FC857-E9DE-47DD-9DEC-3FF417599DEA}"/>
    <cellStyle name="見出し 4 12" xfId="2654" xr:uid="{12D68DC8-3D76-4B04-996A-EADEB4F26094}"/>
    <cellStyle name="見出し 4 12 2" xfId="3053" xr:uid="{84C53937-5689-46BA-BD6F-0677F87AAE17}"/>
    <cellStyle name="見出し 4 13" xfId="4954" xr:uid="{64DDBA40-3D72-4D18-A1D3-AF6F04FA0B9D}"/>
    <cellStyle name="見出し 4 2" xfId="309" xr:uid="{634489E3-3451-45AE-9BC4-93C1C6E03D58}"/>
    <cellStyle name="見出し 4 2 2" xfId="2046" xr:uid="{979754D1-3764-4A29-A820-73EE20111634}"/>
    <cellStyle name="見出し 4 2 2 2" xfId="2096" xr:uid="{B960AD28-2101-4CE4-A3B0-56D1214AE515}"/>
    <cellStyle name="見出し 4 2 3" xfId="2656" xr:uid="{8666E0C8-8B5B-4A71-AB60-8D3EBB4D7D88}"/>
    <cellStyle name="見出し 4 2 4" xfId="2281" xr:uid="{3AD0E996-EC7E-4707-A5E6-96E8382D393C}"/>
    <cellStyle name="見出し 4 2 5" xfId="5039" xr:uid="{C5898315-BD26-4A96-8BA0-AE994AFA1799}"/>
    <cellStyle name="見出し 4 3" xfId="310" xr:uid="{496E0AA6-0908-4F74-8F9A-C229EF7D8A41}"/>
    <cellStyle name="見出し 4 3 2" xfId="2782" xr:uid="{E664E98E-FA84-4BAF-98A4-9A0C32BAEF5C}"/>
    <cellStyle name="見出し 4 3 3" xfId="5863" xr:uid="{9CAD7117-D80F-4DF7-B4AA-0C7A14244748}"/>
    <cellStyle name="見出し 4 4" xfId="311" xr:uid="{D941CF56-3970-4DC0-A06E-BD756977D8F0}"/>
    <cellStyle name="見出し 4 4 2" xfId="5966" xr:uid="{956957D5-E971-492C-9B88-51AAD6A41B0C}"/>
    <cellStyle name="見出し 4 5" xfId="2657" xr:uid="{2B148A13-5315-4E2F-9537-D9190A17D684}"/>
    <cellStyle name="見出し 4 6" xfId="2658" xr:uid="{FB20DA41-32D5-46DC-9635-F5CD60D220CD}"/>
    <cellStyle name="見出し 4 7" xfId="2659" xr:uid="{0827EA19-A024-4B90-A4BB-9E5AE2CDDB61}"/>
    <cellStyle name="見出し 4 8" xfId="2660" xr:uid="{3D9F70D4-B5B1-49FD-833F-7A067233E24B}"/>
    <cellStyle name="見出し 4 9" xfId="2661" xr:uid="{B2CA6568-4AE8-435F-BEE4-2F1ED7BA657C}"/>
    <cellStyle name="好" xfId="2282" xr:uid="{3B2A0525-412D-4200-BC4D-898E626B7498}"/>
    <cellStyle name="好_08EM-04_AWHC 2009(Ans)" xfId="2283" xr:uid="{8B35D54B-5946-411B-A5B9-3826872098FF}"/>
    <cellStyle name="好_Boo11k1" xfId="2284" xr:uid="{4826D72D-C55F-4D50-A375-198FC228D757}"/>
    <cellStyle name="好_Book1" xfId="2285" xr:uid="{1F1B90EA-E785-4384-9197-42A0A8A5FCB2}"/>
    <cellStyle name="好_ＰＰＡ速報20120625" xfId="2286" xr:uid="{312F3F89-F854-433D-8197-6E5201A5F463}"/>
    <cellStyle name="好_ＰＰＡ速報20120727" xfId="2287" xr:uid="{C0ED1D25-CF2E-4CEF-9784-24BBA7109EDC}"/>
    <cellStyle name="合計" xfId="2288" xr:uid="{0ACBD839-639F-42A6-89AF-69900E9EB649}"/>
    <cellStyle name="差" xfId="2289" xr:uid="{9E32A269-EB19-4CDF-B466-370D4F89D371}"/>
    <cellStyle name="差_Boo11k1" xfId="2290" xr:uid="{5CC8B382-4F84-45AE-936E-B75A1686DFE6}"/>
    <cellStyle name="差_Book1" xfId="2291" xr:uid="{CDBE4481-9A1B-4066-A777-4D710E5D6752}"/>
    <cellStyle name="差_ＰＰＡ速報20120625" xfId="2292" xr:uid="{0CAFA774-2A0B-467E-9E45-B7BE8BEAD5A8}"/>
    <cellStyle name="差_ＰＰＡ速報20120727" xfId="2293" xr:uid="{2FC32A3B-6062-4917-A791-4DD9BD5B4E59}"/>
    <cellStyle name="集計" xfId="61" builtinId="25" customBuiltin="1"/>
    <cellStyle name="集計 10" xfId="2663" xr:uid="{BCEDE5D3-C960-4603-9F8A-9A5451AC8801}"/>
    <cellStyle name="集計 11" xfId="2729" xr:uid="{65BD3F31-DB82-4BDB-B3CC-2F24B79891B5}"/>
    <cellStyle name="集計 12" xfId="2662" xr:uid="{FABDE60A-C70C-45CB-9142-22BF80A1E985}"/>
    <cellStyle name="集計 12 2" xfId="3065" xr:uid="{2F203CE5-27A7-47D3-A154-E64C42C91FF6}"/>
    <cellStyle name="集計 13" xfId="4965" xr:uid="{BB368165-CCC0-4C3E-B5CE-5A2467793C5A}"/>
    <cellStyle name="集計 2" xfId="312" xr:uid="{B38F25B9-60D7-43EE-8A6E-60B7229E8990}"/>
    <cellStyle name="集計 2 2" xfId="2047" xr:uid="{4B657EBF-2F0B-4003-B6DB-EA83C6575D1B}"/>
    <cellStyle name="集計 2 2 2" xfId="2097" xr:uid="{849BDAF5-5D96-488A-84C6-291DCF45E48E}"/>
    <cellStyle name="集計 2 3" xfId="2664" xr:uid="{D3FFB411-4B84-4469-8C23-4CE86996EC09}"/>
    <cellStyle name="集計 2 4" xfId="2294" xr:uid="{8C94E2F4-2185-44D1-A93B-1857A583F7A1}"/>
    <cellStyle name="集計 2 5" xfId="5051" xr:uid="{8EAC3E41-7F73-43D6-A039-26CD1594F068}"/>
    <cellStyle name="集計 3" xfId="313" xr:uid="{889D10E8-7CBF-4834-A4D5-98B6BA7ABB92}"/>
    <cellStyle name="集計 3 2" xfId="2794" xr:uid="{6FD38615-4418-40C5-A5E0-D86DAAB066DD}"/>
    <cellStyle name="集計 3 3" xfId="5875" xr:uid="{76560576-0BFF-4721-B27F-76DA38BAF676}"/>
    <cellStyle name="集計 4" xfId="314" xr:uid="{68DD78FA-6BE3-484F-AFEC-1CEF75CBCC32}"/>
    <cellStyle name="集計 4 2" xfId="6009" xr:uid="{5F1CF855-0DA4-4F2D-81A3-786184AB28CA}"/>
    <cellStyle name="集計 5" xfId="2665" xr:uid="{ACFDB686-4D80-44E3-A7C7-731D6F943562}"/>
    <cellStyle name="集計 6" xfId="2666" xr:uid="{61663030-16DD-4009-83C7-22D6A42DEAC6}"/>
    <cellStyle name="集計 7" xfId="2667" xr:uid="{1C8D71F0-307B-4505-965F-B710929CCA28}"/>
    <cellStyle name="集計 8" xfId="2668" xr:uid="{DB7CA936-5B77-47BF-9396-A3D5B73A60ED}"/>
    <cellStyle name="集計 9" xfId="2669" xr:uid="{B3456B44-89B5-45D9-A1B6-A5BDF35407AB}"/>
    <cellStyle name="出力" xfId="55" builtinId="21" customBuiltin="1"/>
    <cellStyle name="出力 10" xfId="2671" xr:uid="{B36B8203-B80B-495A-AF7E-A2D9F24E22CD}"/>
    <cellStyle name="出力 11" xfId="2722" xr:uid="{A8DC4D08-2FA7-44D7-B1B5-2A0100C6225C}"/>
    <cellStyle name="出力 12" xfId="2670" xr:uid="{CE17BC67-05AB-4D5B-846E-D6FEAF1DBEE1}"/>
    <cellStyle name="出力 12 2" xfId="3058" xr:uid="{85849A8F-F7DA-4A6C-A161-8BDE8D60F495}"/>
    <cellStyle name="出力 13" xfId="4959" xr:uid="{2937A75A-A646-4143-80AE-A8BF288638EE}"/>
    <cellStyle name="出力 2" xfId="315" xr:uid="{ED154B97-A9C0-4992-A861-0AB341DD7213}"/>
    <cellStyle name="出力 2 2" xfId="2048" xr:uid="{60A8AF82-0902-4791-8F0F-D1139636D8E6}"/>
    <cellStyle name="出力 2 2 2" xfId="2098" xr:uid="{4AE172EB-30CE-4929-90C8-0C7B80EA8798}"/>
    <cellStyle name="出力 2 3" xfId="2672" xr:uid="{ED55F135-A28E-49DD-9365-66D5AC330144}"/>
    <cellStyle name="出力 2 4" xfId="2295" xr:uid="{2BDA6185-EC77-4BFB-8199-50EA0CCDD706}"/>
    <cellStyle name="出力 2 5" xfId="5044" xr:uid="{30C8F428-836A-4A27-80F5-183E903765AA}"/>
    <cellStyle name="出力 3" xfId="316" xr:uid="{B6FA9C9B-626A-4017-9565-7A01A50BB7A6}"/>
    <cellStyle name="出力 3 2" xfId="2787" xr:uid="{88C9F808-39E0-4A86-959A-806DD591DC76}"/>
    <cellStyle name="出力 3 3" xfId="5868" xr:uid="{DC9AFDDE-8B69-4AD8-BE66-A77E79FE67BC}"/>
    <cellStyle name="出力 4" xfId="317" xr:uid="{52DDC0A7-F16D-4540-9FBA-56DFDE3096E2}"/>
    <cellStyle name="出力 4 2" xfId="6006" xr:uid="{1FCFC479-FCEA-40C4-B9B9-4EF2BFEE97BB}"/>
    <cellStyle name="出力 5" xfId="2673" xr:uid="{FB8ACA03-59B7-49C0-8305-52EADDC5ACE3}"/>
    <cellStyle name="出力 6" xfId="2674" xr:uid="{B28FCE11-7E4E-4801-93A1-EB7119BD37E2}"/>
    <cellStyle name="出力 7" xfId="2675" xr:uid="{FA279FEF-2A4D-4013-949B-FC14CB6641C3}"/>
    <cellStyle name="出力 8" xfId="2676" xr:uid="{4AA2BF08-2F3C-4048-BB8D-C8E41E44A0D2}"/>
    <cellStyle name="出力 9" xfId="2677" xr:uid="{F8896921-4E8E-4CBA-85D9-40F7C1998D2E}"/>
    <cellStyle name="常规 3" xfId="318" xr:uid="{B4B4425D-D165-4E40-A5B7-84D63B04EB2B}"/>
    <cellStyle name="説明文" xfId="60" builtinId="53" customBuiltin="1"/>
    <cellStyle name="説明文 10" xfId="2679" xr:uid="{D2D513C0-B0CB-453D-B05E-21A57AD7EA06}"/>
    <cellStyle name="説明文 11" xfId="2728" xr:uid="{E2BA240A-922A-46C8-B457-4F6FD0D9AC98}"/>
    <cellStyle name="説明文 12" xfId="2678" xr:uid="{2B118B8D-A4F2-4B15-90BE-9C8E88314A1D}"/>
    <cellStyle name="説明文 12 2" xfId="3064" xr:uid="{9AFC1FE3-56BD-4DAE-9D5B-AFECE23C5F05}"/>
    <cellStyle name="説明文 13" xfId="4964" xr:uid="{B0CE8784-FD98-4DA8-97BE-2F336ACF815B}"/>
    <cellStyle name="説明文 2" xfId="319" xr:uid="{3514DD2F-3E8A-4E40-83EC-C134CB6C3886}"/>
    <cellStyle name="説明文 2 2" xfId="2049" xr:uid="{6D78FBBD-DF96-4275-B7D3-2C42BFBCF443}"/>
    <cellStyle name="説明文 2 2 2" xfId="2099" xr:uid="{A920ECDE-C90A-433B-AF81-B282526C7B7E}"/>
    <cellStyle name="説明文 2 3" xfId="2680" xr:uid="{367CA5D1-4589-4547-A40D-C9B89BF2083C}"/>
    <cellStyle name="説明文 2 4" xfId="5050" xr:uid="{C706AF56-4609-4885-9DF8-2F636F549BAB}"/>
    <cellStyle name="説明文 3" xfId="320" xr:uid="{78608413-EF33-4339-BBDE-9887206AC04E}"/>
    <cellStyle name="説明文 3 2" xfId="2793" xr:uid="{D3D52437-030A-4A52-A448-8C7C8091AB4D}"/>
    <cellStyle name="説明文 3 3" xfId="5874" xr:uid="{0353A58C-6E7B-4512-8965-2D1AB22871D5}"/>
    <cellStyle name="説明文 4" xfId="321" xr:uid="{69C04483-9D42-455A-9EDC-14966E434B78}"/>
    <cellStyle name="説明文 4 2" xfId="6013" xr:uid="{CD45936B-F1C4-40D7-84AD-1466CAE9742D}"/>
    <cellStyle name="説明文 5" xfId="2681" xr:uid="{7CF65321-490B-41D6-8971-011BDC490DA1}"/>
    <cellStyle name="説明文 6" xfId="2682" xr:uid="{0A3C6B92-E5EC-4DEB-8DDB-313119595A3C}"/>
    <cellStyle name="説明文 7" xfId="2683" xr:uid="{462FB412-7004-41A7-A83D-90FE995A9D2D}"/>
    <cellStyle name="説明文 8" xfId="2684" xr:uid="{6EC4C79F-75F3-4C85-86C4-B3D8647C536C}"/>
    <cellStyle name="説明文 9" xfId="2685" xr:uid="{3DF3BA5F-04B4-4A68-9C80-5DCF8F8B7980}"/>
    <cellStyle name="脱浦 [0.00]_?O±U" xfId="322" xr:uid="{47C1DE64-E976-4EA4-8180-747198E69722}"/>
    <cellStyle name="脱浦_?O±U" xfId="323" xr:uid="{0D54F09C-0BC3-484D-803A-F495C634A286}"/>
    <cellStyle name="中等" xfId="2296" xr:uid="{1E67A190-F0A0-4208-A5F3-D725C2938778}"/>
    <cellStyle name="注释" xfId="2297" xr:uid="{327372AF-D6FC-4D1C-A075-7EA58E6467C1}"/>
    <cellStyle name="通貨 2" xfId="2867" xr:uid="{23EA9270-D615-40D5-A7EE-80997C2DD029}"/>
    <cellStyle name="通貨 2 2" xfId="3334" xr:uid="{C2F227D1-BD17-4784-9D1C-7F567E9A0FF1}"/>
    <cellStyle name="通貨 2 2 2" xfId="3891" xr:uid="{5496CA9A-6D0A-458B-91D6-82E98F90A6F8}"/>
    <cellStyle name="通貨 2 2 2 2" xfId="4165" xr:uid="{2A7076B1-5DF0-4AE4-A3EB-4CB5C53C53F7}"/>
    <cellStyle name="通貨 2 2 2 3" xfId="4670" xr:uid="{62AC9A24-42C5-4609-B090-9FAE3093FAE2}"/>
    <cellStyle name="通貨 2 2 3" xfId="4028" xr:uid="{0C2E072B-AB52-42D2-945E-22C26276CCC8}"/>
    <cellStyle name="通貨 2 2 4" xfId="4534" xr:uid="{E789F267-8FF7-431D-8ED9-571A11E5D798}"/>
    <cellStyle name="通貨 2 3" xfId="3495" xr:uid="{7153282D-5495-4F2D-97B1-501E58885CD1}"/>
    <cellStyle name="通貨 2 3 2" xfId="3892" xr:uid="{89B0ACB4-7156-4852-A32D-7F957E77BEDA}"/>
    <cellStyle name="通貨 2 3 2 2" xfId="4166" xr:uid="{88F059BB-7DFE-4C50-B395-92694B267430}"/>
    <cellStyle name="通貨 2 3 2 3" xfId="4671" xr:uid="{5D9F8F5A-4E8E-4D20-AF03-F9B8A474B81C}"/>
    <cellStyle name="通貨 2 3 3" xfId="4029" xr:uid="{04212F36-6A33-4A86-AF52-A0DD59932FA1}"/>
    <cellStyle name="通貨 2 3 4" xfId="4535" xr:uid="{8EA36030-A116-4935-A477-61CAD19E0C2A}"/>
    <cellStyle name="通貨 2 4" xfId="3598" xr:uid="{D2DE4468-37BB-48A5-B18A-1020B71653D6}"/>
    <cellStyle name="通貨 2 4 2" xfId="4032" xr:uid="{F4294A61-4512-4415-8539-4824C4A9528B}"/>
    <cellStyle name="通貨 2 4 3" xfId="4537" xr:uid="{4D9FAF4A-DB07-45A4-A678-96406E4DD3BD}"/>
    <cellStyle name="通貨 2 5" xfId="3496" xr:uid="{74BEF617-2FD3-4861-8818-DB6D01BADFA4}"/>
    <cellStyle name="通貨 2 5 2" xfId="4030" xr:uid="{AD0A6DA4-AF99-4140-8F72-0BE58A2A2AE5}"/>
    <cellStyle name="通貨 2 5 3" xfId="4536" xr:uid="{382C8443-0E4A-49C1-9B3E-5993FA7BBC04}"/>
    <cellStyle name="通貨 2 6" xfId="3008" xr:uid="{13230A20-BB34-4618-9C5F-25BEB34DC332}"/>
    <cellStyle name="通貨 2 7" xfId="3895" xr:uid="{DCC19F1B-C949-4D91-8432-DEF489922690}"/>
    <cellStyle name="通貨 2 8" xfId="4401" xr:uid="{2E9890BC-4701-45B5-BC01-3617122CB30D}"/>
    <cellStyle name="入力" xfId="54" builtinId="20" customBuiltin="1"/>
    <cellStyle name="入力 10" xfId="2687" xr:uid="{12AE676A-B71D-4962-9AAE-0641FBE1075D}"/>
    <cellStyle name="入力 11" xfId="2721" xr:uid="{434C1912-AF48-4461-BE49-5B6E3D99988D}"/>
    <cellStyle name="入力 12" xfId="2686" xr:uid="{B4DC43AE-1AE5-45D3-B488-559DD0F74C24}"/>
    <cellStyle name="入力 12 2" xfId="3057" xr:uid="{982D89C6-C5AC-44FA-A50C-60B00936E0D2}"/>
    <cellStyle name="入力 13" xfId="4958" xr:uid="{A5BC91F1-0720-4C82-9002-58D4639141BA}"/>
    <cellStyle name="入力 2" xfId="324" xr:uid="{6830BD31-AD10-4FC7-B196-5CF31F668D28}"/>
    <cellStyle name="入力 2 2" xfId="2050" xr:uid="{434B55C0-CAC3-4B2B-9688-F30B9DEE908C}"/>
    <cellStyle name="入力 2 2 2" xfId="2100" xr:uid="{137C1599-0D02-48CD-9D51-A89E0774EBC8}"/>
    <cellStyle name="入力 2 3" xfId="2688" xr:uid="{AD1A8722-9F04-48D3-A8FF-904576C42771}"/>
    <cellStyle name="入力 2 4" xfId="5043" xr:uid="{3D5FBBFC-7C8D-47D0-B7EC-E312E4386DF4}"/>
    <cellStyle name="入力 3" xfId="325" xr:uid="{E6541E0B-6E5C-424D-8742-A8E24C55C664}"/>
    <cellStyle name="入力 3 2" xfId="2786" xr:uid="{091933C1-BE2A-4754-A322-D66974565AC2}"/>
    <cellStyle name="入力 3 3" xfId="5867" xr:uid="{038BF9F6-40CF-47A0-8357-254A6AFF7CCE}"/>
    <cellStyle name="入力 4" xfId="326" xr:uid="{E4C70C69-E519-4C88-8E1E-12A844CEBBB6}"/>
    <cellStyle name="入力 4 2" xfId="6010" xr:uid="{E5C65711-3F0E-48AF-84B8-8B7836F4AEC8}"/>
    <cellStyle name="入力 5" xfId="2689" xr:uid="{BDB21B4F-F145-4AC9-A49E-716F8BCEC76B}"/>
    <cellStyle name="入力 6" xfId="2690" xr:uid="{C1A0856F-4456-4C84-84D3-3FB334CDE073}"/>
    <cellStyle name="入力 7" xfId="2691" xr:uid="{5F33103A-F3D4-4F10-A3C2-FD4BAF224D08}"/>
    <cellStyle name="入力 8" xfId="2692" xr:uid="{BED0460A-4EF4-4115-9BCD-028428E38B40}"/>
    <cellStyle name="入力 9" xfId="2693" xr:uid="{6340309F-CD42-4690-946D-250272139F21}"/>
    <cellStyle name="備註" xfId="2298" xr:uid="{02C73DCF-6AE2-4960-85A2-32CA46EA9BD5}"/>
    <cellStyle name="百万単位" xfId="327" xr:uid="{A5535575-9BD2-409A-88D9-34EADB4CF6DD}"/>
    <cellStyle name="百万単位 2" xfId="515" xr:uid="{09ADD768-0485-445E-8DFD-1A7B639CEEA3}"/>
    <cellStyle name="百万単位 3" xfId="455" xr:uid="{B10EA030-6C15-46AC-91A0-68A6E9548184}"/>
    <cellStyle name="標準" xfId="0" builtinId="0"/>
    <cellStyle name="標準 10" xfId="99" xr:uid="{0355808C-73E9-4F66-9355-93670A30AB2F}"/>
    <cellStyle name="標準 10 2" xfId="1255" xr:uid="{BD1663A1-E1DA-4094-A18C-F24142828AC3}"/>
    <cellStyle name="標準 10 2 2" xfId="5594" xr:uid="{86481DD7-1581-459F-A30A-465E0D1C4A18}"/>
    <cellStyle name="標準 10 2 2 2" xfId="6543" xr:uid="{53B878FA-931F-46A3-A375-59D5CFF090EE}"/>
    <cellStyle name="標準 10 2 3" xfId="6173" xr:uid="{4EA83A31-30BA-46A5-AC10-CB60592FD0C9}"/>
    <cellStyle name="標準 10 2 4" xfId="5225" xr:uid="{40BC42FA-719E-46CA-BD60-AE590636B067}"/>
    <cellStyle name="標準 10 3" xfId="2694" xr:uid="{8AF5F72C-658A-497A-ADE9-6A01C8A62550}"/>
    <cellStyle name="標準 10 3 2" xfId="6418" xr:uid="{B6BD9A97-D314-46A5-AC61-208817405139}"/>
    <cellStyle name="標準 10 3 3" xfId="5469" xr:uid="{0AB96C0F-8452-46C9-8CD8-82B8A29EED24}"/>
    <cellStyle name="標準 10 4" xfId="6048" xr:uid="{36AAF690-891C-47A7-847C-5C2030D77DF1}"/>
    <cellStyle name="標準 10 5" xfId="5077" xr:uid="{6D372FB4-AD82-4D37-9047-23732E6CE04C}"/>
    <cellStyle name="標準 11" xfId="328" xr:uid="{E6E34751-3278-4D7D-89AB-A60C1335866B}"/>
    <cellStyle name="標準 11 2" xfId="329" xr:uid="{76F1A3EB-537C-469E-B382-A465D792DF2E}"/>
    <cellStyle name="標準 11 2 2" xfId="5615" xr:uid="{51BDAA79-34B7-4B9D-8CD3-F947A63C0F1D}"/>
    <cellStyle name="標準 11 2 2 2" xfId="6564" xr:uid="{AFC60075-92DC-4279-B3B4-A418E29996FB}"/>
    <cellStyle name="標準 11 2 3" xfId="6194" xr:uid="{82C169D7-369D-40B0-B601-BC300AD807D5}"/>
    <cellStyle name="標準 11 3" xfId="943" xr:uid="{0E8423BA-8058-4054-B274-23B0984478D4}"/>
    <cellStyle name="標準 11 3 2" xfId="6439" xr:uid="{F9CCFBB6-BC57-460B-B5B4-783D2E87042D}"/>
    <cellStyle name="標準 11 3 3" xfId="5490" xr:uid="{8AD82902-0ADD-48E7-8DBD-EB90207ABFB8}"/>
    <cellStyle name="標準 11 4" xfId="2695" xr:uid="{7B78B3E3-DE94-4D53-A405-170343223C8E}"/>
    <cellStyle name="標準 11 4 2" xfId="6069" xr:uid="{38819DE0-784B-4C83-9D25-7E175BA26B4D}"/>
    <cellStyle name="標準 12" xfId="330" xr:uid="{0045FE47-A748-4338-8399-E4D00A3CDB5A}"/>
    <cellStyle name="標準 12 2" xfId="2055" xr:uid="{CD4C0858-5C4B-4BD8-9CFB-A008A657A6FB}"/>
    <cellStyle name="標準 12 2 2" xfId="5158" xr:uid="{89B3D9DC-A917-495B-8892-049D95106290}"/>
    <cellStyle name="標準 12 3" xfId="2696" xr:uid="{548AAFBE-F3A3-4BCF-B107-5F0B53C5F1EA}"/>
    <cellStyle name="標準 12 4" xfId="4948" xr:uid="{45DAF46D-2D44-4988-9759-D1A56517CF95}"/>
    <cellStyle name="標準 13" xfId="95" xr:uid="{01ECFE73-0CBA-413B-87C0-3254BB7666F2}"/>
    <cellStyle name="標準 13 2" xfId="388" xr:uid="{45940789-B790-4844-A663-B871C4DF1610}"/>
    <cellStyle name="標準 13 2 2" xfId="5636" xr:uid="{F2DDB0F5-A149-4909-A56C-FA282AF7A7F5}"/>
    <cellStyle name="標準 13 2 2 2" xfId="6585" xr:uid="{3645B9ED-4A3F-4DD5-9786-4C58B0645EF4}"/>
    <cellStyle name="標準 13 2 3" xfId="6215" xr:uid="{866B867E-A7C2-4E99-B0A8-3DABB0257CC8}"/>
    <cellStyle name="標準 13 2 4" xfId="5266" xr:uid="{F865A4E7-7892-43BC-9F50-87183DF0C3DB}"/>
    <cellStyle name="標準 13 3" xfId="473" xr:uid="{51C5DBC2-FF0E-4A9F-9D0A-AF6C7970D31E}"/>
    <cellStyle name="標準 13 3 2" xfId="6460" xr:uid="{8113807A-3E0F-4011-9ED1-A0C34D848EFA}"/>
    <cellStyle name="標準 13 3 3" xfId="5511" xr:uid="{1FD08073-0991-493E-8EDD-F5754257E402}"/>
    <cellStyle name="標準 13 4" xfId="331" xr:uid="{F5C4ACA1-9BC9-432E-9783-630C4EFA97F7}"/>
    <cellStyle name="標準 13 4 2" xfId="6090" xr:uid="{E52ABCF3-5E52-456E-A062-451ADAE63976}"/>
    <cellStyle name="標準 13 5" xfId="2697" xr:uid="{AB304333-7D1B-4BFD-840D-E23EC6E36EFC}"/>
    <cellStyle name="標準 13 6" xfId="5118" xr:uid="{6EB454C3-F87D-4AFD-8CD0-D3DC257B995C}"/>
    <cellStyle name="標準 14" xfId="332" xr:uid="{09296593-3317-46B0-8C6B-9D188BDA8C8C}"/>
    <cellStyle name="標準 14 2" xfId="3233" xr:uid="{3ACBFEFA-A936-4340-803E-F2B37E1BBFE7}"/>
    <cellStyle name="標準 14 2 2" xfId="6480" xr:uid="{70F8A725-01CC-49BE-A85A-A9E5206F0C86}"/>
    <cellStyle name="標準 14 2 3" xfId="5531" xr:uid="{337E86AE-B9FC-45B6-811C-88FACB36D517}"/>
    <cellStyle name="標準 14 3" xfId="3497" xr:uid="{557B27F1-4229-4C10-94B6-E401255ED99E}"/>
    <cellStyle name="標準 14 3 2" xfId="6110" xr:uid="{4B866CCE-08CA-42B4-A502-85066541A04B}"/>
    <cellStyle name="標準 14 4" xfId="2712" xr:uid="{1900DCBA-020A-4F8E-A163-445CE2C370A4}"/>
    <cellStyle name="標準 15" xfId="383" xr:uid="{144600FC-3946-47ED-9ED4-2CCE744C4EC8}"/>
    <cellStyle name="標準 15 2" xfId="3253" xr:uid="{11973027-E2B1-4C72-9801-4804815B7BA0}"/>
    <cellStyle name="標準 15 2 2" xfId="6501" xr:uid="{7D9C2216-A89D-416F-B59A-1F6BE4F524C3}"/>
    <cellStyle name="標準 15 2 3" xfId="5552" xr:uid="{07A5DD59-2745-4914-AFA7-BC51DFF6D19D}"/>
    <cellStyle name="標準 15 3" xfId="3517" xr:uid="{A8580DCF-8922-44A1-B95B-EA8DC3128210}"/>
    <cellStyle name="標準 15 3 2" xfId="6131" xr:uid="{4421E248-FCE3-468A-983B-7849ABA315ED}"/>
    <cellStyle name="標準 15 4" xfId="2754" xr:uid="{5D1C2F91-40AC-40AA-930E-1A076217203B}"/>
    <cellStyle name="標準 16" xfId="947" xr:uid="{5A6F6165-8F17-44DB-A753-FD11ECFC67F6}"/>
    <cellStyle name="標準 16 2" xfId="3375" xr:uid="{E2C5ADC7-1161-4F37-B936-0681DE718AF1}"/>
    <cellStyle name="標準 16 2 2" xfId="6605" xr:uid="{FFD7895F-8579-4912-B616-918F253011DA}"/>
    <cellStyle name="標準 16 2 3" xfId="5656" xr:uid="{DA3423CA-BA35-4C05-B50E-6CCBA0C130D0}"/>
    <cellStyle name="標準 16 3" xfId="3639" xr:uid="{ADE8A42E-0514-4E06-8790-FBA322D1F9C2}"/>
    <cellStyle name="標準 16 3 2" xfId="6235" xr:uid="{69024BE0-B6EE-4CAD-85FC-B4BC10F1D93E}"/>
    <cellStyle name="標準 16 4" xfId="2908" xr:uid="{9D5281DF-87A5-4DE5-88C7-57819B8F2858}"/>
    <cellStyle name="標準 16 5" xfId="5286" xr:uid="{5A1163F4-FED1-45AA-B85C-BE4B8BD6A37B}"/>
    <cellStyle name="標準 17" xfId="2928" xr:uid="{BA5BCE6C-C5E1-41E5-8DD4-AD72A56FB27F}"/>
    <cellStyle name="標準 17 2" xfId="3395" xr:uid="{26C74147-7FAE-47B9-97DB-CEDA0F916844}"/>
    <cellStyle name="標準 17 2 2" xfId="6626" xr:uid="{A3775427-9B5B-4DB0-938D-FC84D15C781A}"/>
    <cellStyle name="標準 17 2 3" xfId="5677" xr:uid="{E9787363-9F6C-4909-A7CB-47C9E120A5F6}"/>
    <cellStyle name="標準 17 3" xfId="3659" xr:uid="{03C7A8C0-E02B-480A-BD3E-FF4F0E7FD09D}"/>
    <cellStyle name="標準 17 3 2" xfId="6256" xr:uid="{11F16794-0E7A-4183-BCBD-2F10A12D1C9C}"/>
    <cellStyle name="標準 17 4" xfId="5307" xr:uid="{AEAF358E-DFA5-4A39-BF42-2A09DDF1353E}"/>
    <cellStyle name="標準 18" xfId="2948" xr:uid="{9E976398-797E-4050-97ED-75E3AD5B07D8}"/>
    <cellStyle name="標準 18 2" xfId="3415" xr:uid="{450A4127-A6A3-4720-A0F7-822AC0F002FC}"/>
    <cellStyle name="標準 18 2 2" xfId="6647" xr:uid="{EAC42DFC-2EF2-488E-A991-03E200A23D7D}"/>
    <cellStyle name="標準 18 2 3" xfId="5698" xr:uid="{8036671A-1D82-4946-A524-FE68D560FA54}"/>
    <cellStyle name="標準 18 3" xfId="3679" xr:uid="{8B760A45-E19D-4747-8262-E8C24C201FA6}"/>
    <cellStyle name="標準 18 3 2" xfId="6277" xr:uid="{B46E3BCF-FB37-48B5-B17F-D75CB51F4CC7}"/>
    <cellStyle name="標準 18 4" xfId="5328" xr:uid="{1063B52D-3F92-46C0-886D-9E4C381C6A60}"/>
    <cellStyle name="標準 19" xfId="1147" xr:uid="{AC65FC47-D882-4C18-91FE-95E46C924D50}"/>
    <cellStyle name="標準 19 2" xfId="1295" xr:uid="{18DFB54D-06B3-4AE2-971E-BFBD8DF8FBEE}"/>
    <cellStyle name="標準 19 2 2" xfId="3435" xr:uid="{3A194FAF-A02A-4B76-B1DC-AF5E6F050686}"/>
    <cellStyle name="標準 19 2 2 2" xfId="6668" xr:uid="{F3EF398A-A637-412C-B91D-47A03E7FD594}"/>
    <cellStyle name="標準 19 3" xfId="3699" xr:uid="{155BC4A6-922E-4E61-B399-01BF48D8DDF9}"/>
    <cellStyle name="標準 19 3 2" xfId="6298" xr:uid="{2F6A51CC-D201-4C04-B8F5-9EDA13EEEB33}"/>
    <cellStyle name="標準 19 4" xfId="2968" xr:uid="{4C5745FA-74A8-40CF-AB18-A8B0D942E637}"/>
    <cellStyle name="標準 2" xfId="1" xr:uid="{1806068F-00B2-4E3F-B387-D33BE2DFCDE5}"/>
    <cellStyle name="標準 2 2" xfId="102" xr:uid="{6A650489-F415-482C-9FF5-76CA7F3DEDF3}"/>
    <cellStyle name="標準 2 2 2" xfId="334" xr:uid="{106EAAB7-AAAF-40A0-95C5-7BD942D16B25}"/>
    <cellStyle name="標準 2 2 2 2" xfId="3841" xr:uid="{33572776-A1E0-4853-AABF-879683EA3E50}"/>
    <cellStyle name="標準 2 2 2 2 2" xfId="4115" xr:uid="{EA7EBA7B-2BAE-4443-8D90-3705187C2F03}"/>
    <cellStyle name="標準 2 2 2 2 3" xfId="4620" xr:uid="{63B30DCA-0AB0-4222-94CC-B62948CF8761}"/>
    <cellStyle name="標準 2 2 2 3" xfId="3167" xr:uid="{ACEF835F-CFF9-48F9-9053-696EEAFE13BB}"/>
    <cellStyle name="標準 2 2 2 4" xfId="3978" xr:uid="{F49C2403-69D9-42E1-8D17-C0E46D4F91A8}"/>
    <cellStyle name="標準 2 2 2 5" xfId="4484" xr:uid="{714B2967-CCE0-4855-A514-5BA313B73469}"/>
    <cellStyle name="標準 2 2 2 6" xfId="2776" xr:uid="{C793427F-8B75-4842-9F41-F7DB4B50E716}"/>
    <cellStyle name="標準 2 2 3" xfId="333" xr:uid="{B9447208-06AD-4018-8C7B-271C2A661A70}"/>
    <cellStyle name="標準 2 2 3 2" xfId="4898" xr:uid="{03A74E4F-C0EF-446F-AE3B-06041CD3F717}"/>
    <cellStyle name="標準 2 2 4" xfId="2299" xr:uid="{DDE286C3-F633-4F7F-B96F-23BDD8D62C4D}"/>
    <cellStyle name="標準 2 3" xfId="335" xr:uid="{09F77E8C-DA6B-47D9-8E82-2A7DB00DE4B8}"/>
    <cellStyle name="標準 2 3 2" xfId="939" xr:uid="{8E6E69E4-8F21-46D6-B76B-B96730A0E235}"/>
    <cellStyle name="標準 2 3 2 2" xfId="3179" xr:uid="{F1DD28DD-1BCD-454D-9001-2CB12DC7BA0B}"/>
    <cellStyle name="標準 2 3 3" xfId="3174" xr:uid="{306885A1-38BD-44D2-A8D2-8026FB382FB6}"/>
    <cellStyle name="標準 2 3 4" xfId="5857" xr:uid="{A384A102-D115-4B64-8F6B-671C08958B6B}"/>
    <cellStyle name="標準 2 4" xfId="336" xr:uid="{6BEDF3A0-D53D-42FC-9C6C-6E61857F153E}"/>
    <cellStyle name="標準 2 4 2" xfId="3185" xr:uid="{33C3CA0F-1830-4E8B-85C6-FBF9BBDFBC52}"/>
    <cellStyle name="標準 2 4 3" xfId="7001" xr:uid="{DCF042F7-9F37-4D55-BA96-1F0051FC4E7C}"/>
    <cellStyle name="標準 2 5" xfId="3151" xr:uid="{D898BA71-2C5E-40E6-AFAC-8F17B356BCE7}"/>
    <cellStyle name="標準 2 6" xfId="4328" xr:uid="{B2E7D922-3E01-44D5-ABEC-ADF1C26055CD}"/>
    <cellStyle name="標準 2 7" xfId="88" xr:uid="{FF45C509-69BF-4A4A-9CE1-9FDEA6518B26}"/>
    <cellStyle name="標準 20" xfId="2988" xr:uid="{0BCA0CB2-F644-46F0-A0F3-FCB7F91AC123}"/>
    <cellStyle name="標準 20 2" xfId="3455" xr:uid="{44777527-0667-47FD-933F-F1E9BCD99C80}"/>
    <cellStyle name="標準 20 2 2" xfId="6688" xr:uid="{71F83907-B6CD-43DD-AF16-F3141BC94652}"/>
    <cellStyle name="標準 20 2 3" xfId="5738" xr:uid="{432A6737-324D-47D6-95D2-3AFFAC783311}"/>
    <cellStyle name="標準 20 3" xfId="3719" xr:uid="{B380E3C3-677B-4F84-A156-0A0481CD9458}"/>
    <cellStyle name="標準 20 3 2" xfId="6318" xr:uid="{A54AB0F1-FCB1-4757-B9E9-E638012D7D72}"/>
    <cellStyle name="標準 20 4" xfId="5368" xr:uid="{13945338-1E69-439D-A36D-B35D1C7AD731}"/>
    <cellStyle name="標準 21" xfId="3009" xr:uid="{492EBA9E-B327-403B-939C-7C9DC66D111B}"/>
    <cellStyle name="標準 21 2" xfId="3475" xr:uid="{3AEFF528-B093-490E-84FA-269E4F79F69C}"/>
    <cellStyle name="標準 21 2 2" xfId="6708" xr:uid="{758530F5-3D3E-45AC-BB03-7B05713DB9F6}"/>
    <cellStyle name="標準 21 2 3" xfId="5758" xr:uid="{EE3FD389-6307-4865-97F4-D58AB0BD0C85}"/>
    <cellStyle name="標準 21 3" xfId="3739" xr:uid="{26C01A2E-FF90-4D17-98BD-778EE04CC6FD}"/>
    <cellStyle name="標準 21 3 2" xfId="6338" xr:uid="{4C1B31AF-0C1B-4FB5-BE3B-1AAE2A165392}"/>
    <cellStyle name="標準 21 4" xfId="5388" xr:uid="{FA4862CA-E776-427C-BB7F-180F11BFA832}"/>
    <cellStyle name="標準 22" xfId="3029" xr:uid="{2344844D-C2F3-4276-B72F-6B48330F9D4B}"/>
    <cellStyle name="標準 22 2" xfId="6358" xr:uid="{61EF7573-AD05-46AC-B341-D5697AB67033}"/>
    <cellStyle name="標準 22 3" xfId="5408" xr:uid="{935B21A1-AF82-4480-9740-61E3D00679BE}"/>
    <cellStyle name="標準 23" xfId="3049" xr:uid="{F80CD86C-DC79-4E8D-A4C8-2BCEC0E3C12D}"/>
    <cellStyle name="標準 23 2" xfId="3759" xr:uid="{A90BF041-2070-4018-980C-121116C48D29}"/>
    <cellStyle name="標準 23 2 2" xfId="4033" xr:uid="{7963FAEC-18A1-453C-9386-9F97EECE26C4}"/>
    <cellStyle name="標準 23 2 3" xfId="4538" xr:uid="{C47BEF36-327D-4361-82D7-192A4DCA3CF1}"/>
    <cellStyle name="標準 23 3" xfId="3896" xr:uid="{E9E1B0C1-5C52-48FA-BFBD-2DA2945AE2D7}"/>
    <cellStyle name="標準 23 4" xfId="4402" xr:uid="{6439C0EF-0AFE-41F5-8CB3-6B8C7112FAD5}"/>
    <cellStyle name="標準 23 5" xfId="5409" xr:uid="{14204690-44FD-4A85-BDC9-E5A317D5046C}"/>
    <cellStyle name="標準 24" xfId="3090" xr:uid="{28629B43-95A2-4D2A-BABB-C52B83B14DA6}"/>
    <cellStyle name="標準 24 2" xfId="3779" xr:uid="{337460EC-3FE8-42EF-89F6-0A0F4D48E4A4}"/>
    <cellStyle name="標準 24 2 2" xfId="4053" xr:uid="{30FCCE69-1DFE-46BD-9A1D-E898C931AB7D}"/>
    <cellStyle name="標準 24 2 3" xfId="4558" xr:uid="{66C5795F-7549-40E1-B4D3-366DD4A1F9FC}"/>
    <cellStyle name="標準 24 3" xfId="3916" xr:uid="{BA90D4B1-3452-4705-9443-BED0C008C625}"/>
    <cellStyle name="標準 24 4" xfId="4422" xr:uid="{7EFCC147-7A42-4428-B63A-3428A7B8C72F}"/>
    <cellStyle name="標準 25" xfId="3110" xr:uid="{9E7AF2F0-C98D-44B7-8882-EF81D99CC752}"/>
    <cellStyle name="標準 25 2" xfId="3799" xr:uid="{315B6DD4-2732-430C-A1AB-8C8B22DE7B28}"/>
    <cellStyle name="標準 25 2 2" xfId="4073" xr:uid="{514A2A0C-1B8C-40EB-9F41-1DAAD27F2C67}"/>
    <cellStyle name="標準 25 2 3" xfId="4578" xr:uid="{58EEBB0C-065B-4FF6-87D7-75B2BF52AC5F}"/>
    <cellStyle name="標準 25 3" xfId="3936" xr:uid="{F3BF2F6A-38CF-40D8-B222-258EBE6DB297}"/>
    <cellStyle name="標準 25 4" xfId="4442" xr:uid="{4E2D9CB2-1FCD-4FBD-BEDC-CAC823F48D90}"/>
    <cellStyle name="標準 26" xfId="3130" xr:uid="{2FF87296-C379-4511-B2B4-AF5F28B3A2FF}"/>
    <cellStyle name="標準 26 2" xfId="3819" xr:uid="{E55D921F-C808-43D2-8D3D-BD86B8C29AAB}"/>
    <cellStyle name="標準 26 2 2" xfId="4093" xr:uid="{F70B36F5-9878-49FE-ACED-A03851A282C3}"/>
    <cellStyle name="標準 26 2 3" xfId="4598" xr:uid="{57433DD3-D813-436C-97F9-33A697CCE421}"/>
    <cellStyle name="標準 26 3" xfId="3956" xr:uid="{4A89C512-3DC0-4634-A9F4-98C5BDC5DC7F}"/>
    <cellStyle name="標準 26 4" xfId="4462" xr:uid="{334FAED2-919D-4246-96CE-109AB1DDAF04}"/>
    <cellStyle name="標準 27" xfId="3150" xr:uid="{74D7B173-71AD-4E1C-86D0-274FA79062D7}"/>
    <cellStyle name="標準 27 2" xfId="6785" xr:uid="{30893007-2B13-4274-A79E-C2651EEE823F}"/>
    <cellStyle name="標準 27 3" xfId="5835" xr:uid="{7924FEB4-A445-45C9-B951-F5A83AC3C373}"/>
    <cellStyle name="標準 28" xfId="3188" xr:uid="{D97385F2-CFFD-4A54-809B-AF283087BAFA}"/>
    <cellStyle name="標準 28 2" xfId="3845" xr:uid="{09A97118-5622-439F-BA6D-6AB50EFEC4C7}"/>
    <cellStyle name="標準 28 2 2" xfId="4119" xr:uid="{1393464A-1542-484B-A575-D15EF60AF51B}"/>
    <cellStyle name="標準 28 2 3" xfId="4624" xr:uid="{EF767FA4-54A1-4197-9A40-3C92E79C5B28}"/>
    <cellStyle name="標準 28 3" xfId="3982" xr:uid="{6DC2FE0C-4ABB-4BB7-BB7D-E260235C7932}"/>
    <cellStyle name="標準 28 4" xfId="4488" xr:uid="{CB0679A6-CA2F-42CF-BE7F-39004A5ADB7C}"/>
    <cellStyle name="標準 29" xfId="3212" xr:uid="{99A8340F-AC83-4624-B1C4-F825C113490B}"/>
    <cellStyle name="標準 29 2" xfId="3870" xr:uid="{F4AF58AB-CBC6-4BFF-B5DC-690FA047DBCF}"/>
    <cellStyle name="標準 29 2 2" xfId="4144" xr:uid="{F8EA31BA-FDFE-4D98-8119-D9B2E54944AD}"/>
    <cellStyle name="標準 29 2 3" xfId="4649" xr:uid="{EB83EA7A-CB24-45B2-B6EE-9C9D90601319}"/>
    <cellStyle name="標準 29 3" xfId="4007" xr:uid="{FEACC29F-71B9-440D-A174-69078D902267}"/>
    <cellStyle name="標準 29 4" xfId="4513" xr:uid="{E20414AA-B260-42BD-BF49-0D41BF1864EB}"/>
    <cellStyle name="標準 3" xfId="2" xr:uid="{7E4E9483-D8BC-4FBD-81CC-B16710754E96}"/>
    <cellStyle name="標準 3 2" xfId="337" xr:uid="{7D6AF4F7-789A-4166-8B0D-0F57A95D50E3}"/>
    <cellStyle name="標準 3 2 2" xfId="2101" xr:uid="{B302D6E5-38AB-451A-861A-045BBD710A77}"/>
    <cellStyle name="標準 3 2 2 2" xfId="3168" xr:uid="{B0E51058-0041-4C2D-A26B-6419EA7438C1}"/>
    <cellStyle name="標準 3 2 3" xfId="3274" xr:uid="{7AC810CE-D569-407C-9991-CE28EBD42E99}"/>
    <cellStyle name="標準 3 2 4" xfId="3538" xr:uid="{DEB2EEB8-4C60-48EC-8CFF-3E7FC15E2CE3}"/>
    <cellStyle name="標準 3 2 5" xfId="2777" xr:uid="{2657F8F6-8C06-4E2B-9307-181B9FE96732}"/>
    <cellStyle name="標準 3 2 6" xfId="5181" xr:uid="{0B49D1BC-9F9C-46BD-BF57-E3E5E8A89A3B}"/>
    <cellStyle name="標準 3 3" xfId="104" xr:uid="{A260A8C2-0133-4710-8B4A-C9B5C035D830}"/>
    <cellStyle name="標準 3 3 2" xfId="3170" xr:uid="{933F03A3-C5AD-4A68-AB07-9A896A2D66D9}"/>
    <cellStyle name="標準 3 3 2 2" xfId="6788" xr:uid="{21764DEC-FE36-4451-8C1E-52E992653003}"/>
    <cellStyle name="標準 3 3 3" xfId="2698" xr:uid="{17AA081B-F6FD-4B2C-AF63-667847363391}"/>
    <cellStyle name="標準 3 3 4" xfId="5838" xr:uid="{DA6805BC-DA7D-4932-B5A1-0F79F375925D}"/>
    <cellStyle name="標準 3 4" xfId="2054" xr:uid="{45A48FE5-FCC9-409D-BFCE-583E6B320955}"/>
    <cellStyle name="標準 3 4 2" xfId="3157" xr:uid="{B37DD23E-9DE2-439D-B85E-53E836D771F4}"/>
    <cellStyle name="標準 3 4 3" xfId="7063" xr:uid="{96A13F2C-7912-4395-B2B6-11BFDACAF574}"/>
    <cellStyle name="標準 3 5" xfId="4330" xr:uid="{A6B4AC8D-926D-483A-B7BB-2F581EAF1439}"/>
    <cellStyle name="標準 3 6" xfId="4899" xr:uid="{3F1939B4-C8C0-4DD4-A6DC-ED64E0AEF2BC}"/>
    <cellStyle name="標準 3 7" xfId="2300" xr:uid="{57535902-8013-4169-BC1A-A14334570442}"/>
    <cellStyle name="標準 3 8" xfId="4991" xr:uid="{709E5400-094F-4C83-BD99-5FD99C099247}"/>
    <cellStyle name="標準 3 9" xfId="91" xr:uid="{F21DF66B-D886-404C-8C7C-19F893CE23D2}"/>
    <cellStyle name="標準 30" xfId="4167" xr:uid="{84D82C45-FCC9-4100-9EE5-D5ACF63906A6}"/>
    <cellStyle name="標準 30 2" xfId="4672" xr:uid="{A201DA35-ABD4-4D92-96D8-60663EFD2905}"/>
    <cellStyle name="標準 31" xfId="4187" xr:uid="{52A3C0ED-D42A-4B03-81E9-F1D094D22CB9}"/>
    <cellStyle name="標準 31 2" xfId="4692" xr:uid="{D1E8470E-1FC3-4042-9856-288C8CDE5A80}"/>
    <cellStyle name="標準 32" xfId="4207" xr:uid="{61071CE2-6091-4AE4-9B5A-9C1D01D302B3}"/>
    <cellStyle name="標準 32 2" xfId="4712" xr:uid="{4DA9B04F-0464-4520-B7EC-EC8F308FA925}"/>
    <cellStyle name="標準 33" xfId="4246" xr:uid="{D69C0CE0-2E31-4C44-AB6E-46D07E77B1E1}"/>
    <cellStyle name="標準 33 2" xfId="4751" xr:uid="{7FD9BA7E-6C01-4977-89F0-02B417BDB0C2}"/>
    <cellStyle name="標準 34" xfId="4285" xr:uid="{3C44B8A1-9E23-4EB7-AE15-DC444A825F23}"/>
    <cellStyle name="標準 34 2" xfId="4790" xr:uid="{4D9F9BBA-1EEA-480E-8193-EAF2D3712894}"/>
    <cellStyle name="標準 34 2 2" xfId="6809" xr:uid="{38075077-5ECF-43A4-B995-2925069D1F1A}"/>
    <cellStyle name="標準 34 3" xfId="5859" xr:uid="{71FBFC07-C123-4753-95E8-0BE2C14858E7}"/>
    <cellStyle name="標準 35" xfId="4305" xr:uid="{553CD55D-8730-4DEC-B696-C2DE31A4C554}"/>
    <cellStyle name="標準 35 2" xfId="4810" xr:uid="{2671AB79-7D02-45CD-832A-301FF6C0A5A8}"/>
    <cellStyle name="標準 35 2 2" xfId="6830" xr:uid="{FBB75231-B16B-42E6-8578-45DFFDC191F2}"/>
    <cellStyle name="標準 35 3" xfId="5901" xr:uid="{89830784-B9A8-4482-A1CD-A7554105435F}"/>
    <cellStyle name="標準 36" xfId="4335" xr:uid="{05740376-7191-450C-9F78-9F5DD22EBB72}"/>
    <cellStyle name="標準 36 2" xfId="4831" xr:uid="{A2B51642-3E35-4D05-AC18-70AA5A65A05A}"/>
    <cellStyle name="標準 36 2 2" xfId="6851" xr:uid="{328D0E5F-F29B-4318-899A-BDC480528EFF}"/>
    <cellStyle name="標準 36 3" xfId="5922" xr:uid="{4CBE0A7B-2761-4213-AA9B-F176825E1535}"/>
    <cellStyle name="標準 37" xfId="4356" xr:uid="{D101FF7B-4986-4E7F-98E7-6192766DD312}"/>
    <cellStyle name="標準 37 2" xfId="4852" xr:uid="{D361946A-2FAD-4E8A-B56A-E2B15DA7AAE9}"/>
    <cellStyle name="標準 37 2 2" xfId="6872" xr:uid="{EA5CBFDE-5058-4EB6-A9AA-EAE71A42083A}"/>
    <cellStyle name="標準 37 3" xfId="5943" xr:uid="{7D43E2BD-01A4-4B69-B5CE-9E0B705F9168}"/>
    <cellStyle name="標準 38" xfId="4377" xr:uid="{2D8FAFAF-88E6-4EE5-BB57-B8B8C20005DE}"/>
    <cellStyle name="標準 38 2" xfId="4873" xr:uid="{099956FC-0F28-4A22-8FBB-8AD4D37C564E}"/>
    <cellStyle name="標準 38 3" xfId="5964" xr:uid="{7E141298-4694-4A53-96F5-09E3B7F2722A}"/>
    <cellStyle name="標準 39" xfId="4903" xr:uid="{65BAEC60-65BF-4555-93BC-7E5FED67BB7C}"/>
    <cellStyle name="標準 39 2" xfId="5968" xr:uid="{FE8A1E43-471A-4C45-875F-882AF094ACF8}"/>
    <cellStyle name="標準 4" xfId="5" xr:uid="{B227CAB6-07E6-4D86-84DF-B15751CE36E9}"/>
    <cellStyle name="標準 4 2" xfId="338" xr:uid="{88E21D3A-F51D-41B7-AE65-173E98DAAF38}"/>
    <cellStyle name="標準 4 2 2" xfId="2102" xr:uid="{AC3C9DC3-04FE-43A6-A3EA-4F102A201B95}"/>
    <cellStyle name="標準 4 2 3" xfId="2819" xr:uid="{060A8B19-358D-4369-B225-7E3C7001699E}"/>
    <cellStyle name="標準 4 3" xfId="940" xr:uid="{A97536BF-341B-425A-A8B2-9269C81BB8D8}"/>
    <cellStyle name="標準 4 3 2" xfId="3180" xr:uid="{DD9D9529-6571-4BAA-948E-4671012E79CA}"/>
    <cellStyle name="標準 4 3 3" xfId="2699" xr:uid="{70F76103-E3F7-456A-87BC-CD54F51F75C5}"/>
    <cellStyle name="標準 4 4" xfId="2051" xr:uid="{C9C1ADA1-1E97-45B7-A263-1C54AC562F49}"/>
    <cellStyle name="標準 4 5" xfId="2301" xr:uid="{13D7E05D-CE79-49CC-856E-594060B039FF}"/>
    <cellStyle name="標準 4 6" xfId="4993" xr:uid="{F5091B40-E4AA-447B-A41B-B4B62F190764}"/>
    <cellStyle name="標準 4 7" xfId="100" xr:uid="{B9B18535-37F6-427F-9823-99B9295158F7}"/>
    <cellStyle name="標準 40" xfId="4924" xr:uid="{0A533D81-2C6D-4E8D-8634-423E2F34F013}"/>
    <cellStyle name="標準 40 2" xfId="6893" xr:uid="{A76E37DC-B8E1-430D-9DD0-4B26D275A7CA}"/>
    <cellStyle name="標準 41" xfId="2104" xr:uid="{4E6B06A7-1F4D-4805-859A-486104CA3A10}"/>
    <cellStyle name="標準 41 2" xfId="6914" xr:uid="{85CB18B7-5A7A-42FE-87DB-919292E2FE90}"/>
    <cellStyle name="標準 42" xfId="6935" xr:uid="{BEC9213C-27B8-487C-B3D7-A67B6D15A597}"/>
    <cellStyle name="標準 43" xfId="6955" xr:uid="{97746C7D-5007-42DF-922C-1A99E525D4AD}"/>
    <cellStyle name="標準 44" xfId="6976" xr:uid="{3B4B920A-57C9-4CA9-8B78-9A82F493A156}"/>
    <cellStyle name="標準 45" xfId="6981" xr:uid="{49A9B25A-4E3D-41DD-A62B-9D546A7F1E69}"/>
    <cellStyle name="標準 46" xfId="7021" xr:uid="{BFA0118C-BD87-4953-8596-5DEBD63D7468}"/>
    <cellStyle name="標準 47" xfId="7041" xr:uid="{2044C83A-F2FC-44B7-9DCB-59B3B7241F04}"/>
    <cellStyle name="標準 48" xfId="7061" xr:uid="{A281FE0A-8C2E-4A6D-A9B5-FFD8568D4C77}"/>
    <cellStyle name="標準 49" xfId="7084" xr:uid="{4B27E195-2F22-4518-AAE5-9AE1DD3FC733}"/>
    <cellStyle name="標準 5" xfId="94" xr:uid="{62BC8D1B-F9B7-413F-AD29-AF48F20F4052}"/>
    <cellStyle name="標準 5 2" xfId="96" xr:uid="{AD10DE7B-F670-480A-B3B6-6CA97E1B77B5}"/>
    <cellStyle name="標準 5 2 2" xfId="339" xr:uid="{A9B110F0-A3AE-435C-9A1E-7FD519BBC74F}"/>
    <cellStyle name="標準 5 2 2 2" xfId="3294" xr:uid="{8AE4569E-C87A-4B66-8768-2EC23767A723}"/>
    <cellStyle name="標準 5 2 3" xfId="3558" xr:uid="{57AF7B7A-1984-43C7-88A6-3BACABBD1307}"/>
    <cellStyle name="標準 5 2 4" xfId="2827" xr:uid="{6BBAF1FA-701C-493F-9063-2E54FA99B16F}"/>
    <cellStyle name="標準 5 2 5" xfId="5183" xr:uid="{7EA82B12-50A7-41DB-83E3-5F1D22A83A21}"/>
    <cellStyle name="標準 5 3" xfId="3183" xr:uid="{5DA6B9C1-A40C-4A31-BB45-45172F7F208A}"/>
    <cellStyle name="標準 5 4" xfId="4897" xr:uid="{2D793D42-5AC0-4335-9A4B-942FF9643BCF}"/>
    <cellStyle name="標準 5 5" xfId="2700" xr:uid="{3B866D77-CA47-4296-95DA-0F97A1D0A717}"/>
    <cellStyle name="標準 5 6" xfId="4994" xr:uid="{A6B6BE08-DA62-4BA5-8821-71307465C7D2}"/>
    <cellStyle name="標準 50" xfId="7085" xr:uid="{080F8E61-66EF-4A0C-9F4B-1102E1203EB0}"/>
    <cellStyle name="標準 51" xfId="7086" xr:uid="{A49AEA5C-C1D5-4977-999E-88EA7FEFC60A}"/>
    <cellStyle name="標準 52" xfId="7106" xr:uid="{15A9465F-7896-4792-BCF7-EDD89AF8B12D}"/>
    <cellStyle name="標準 53" xfId="7126" xr:uid="{C86BA0FD-2257-4D3B-826C-CFDCC5DCCC27}"/>
    <cellStyle name="標準 54" xfId="86" xr:uid="{86FE03B2-2D6A-48C5-9370-D6F5F7F738DE}"/>
    <cellStyle name="標準 6" xfId="340" xr:uid="{01B9FD92-24E4-4FA2-9C7F-7480A6328493}"/>
    <cellStyle name="標準 6 2" xfId="341" xr:uid="{B437A42B-11AA-4959-B658-312B594C9D19}"/>
    <cellStyle name="標準 6 2 2" xfId="3314" xr:uid="{F75E06B6-D438-4277-9DB3-F73BDA135561}"/>
    <cellStyle name="標準 6 2 3" xfId="3578" xr:uid="{DC4B516A-34B9-422A-9327-90F99DD7234B}"/>
    <cellStyle name="標準 6 2 4" xfId="2847" xr:uid="{BFEB3D0F-BAD1-4589-84F1-DE154B8FE7F4}"/>
    <cellStyle name="標準 6 3" xfId="516" xr:uid="{B0D116E6-655F-48F6-B5A5-4D9FA10F0B7C}"/>
    <cellStyle name="標準 6 3 2" xfId="3184" xr:uid="{D54FC064-F1C7-446E-9844-5F159F12ABF9}"/>
    <cellStyle name="標準 6 4" xfId="484" xr:uid="{52A7EC83-2BC6-41C4-BEAE-B8A2D811498F}"/>
    <cellStyle name="標準 6 5" xfId="5015" xr:uid="{102A76B7-1F71-4A95-8F03-C9B53796F6BD}"/>
    <cellStyle name="標準 7" xfId="342" xr:uid="{1E36FC59-77C5-4D80-9D67-B15665845C2A}"/>
    <cellStyle name="標準 7 2" xfId="343" xr:uid="{477419BE-4310-4302-B955-31D8B5DD3A16}"/>
    <cellStyle name="標準 7 2 2" xfId="3335" xr:uid="{D20C64F5-DADE-499D-A7C1-BBA9387BDFB1}"/>
    <cellStyle name="標準 7 2 3" xfId="3599" xr:uid="{2D513C5F-B272-4E85-B8A9-5B0DD3C9CA0F}"/>
    <cellStyle name="標準 7 2 4" xfId="2868" xr:uid="{F528B7D1-D0FC-4D81-BD10-E0B7AC9E3481}"/>
    <cellStyle name="標準 7 2 5" xfId="5161" xr:uid="{E78CAA4D-1946-4FC4-A66A-E60DF6B7FFD0}"/>
    <cellStyle name="標準 7 3" xfId="2701" xr:uid="{ED6AE0FD-E468-43D5-93BA-C4CC25843D6D}"/>
    <cellStyle name="標準 7 4" xfId="4949" xr:uid="{EF38B965-F4A7-46D0-8412-FB0246CE4E71}"/>
    <cellStyle name="標準 8" xfId="344" xr:uid="{D0E7A22B-38A1-4E35-B367-EFBB6EDDA0CA}"/>
    <cellStyle name="標準 8 2" xfId="345" xr:uid="{9A922528-2C2A-4ECC-830F-DDF1AB409FB2}"/>
    <cellStyle name="標準 8 2 2" xfId="3355" xr:uid="{F4AB496A-9495-48DF-8555-1F9191DCE580}"/>
    <cellStyle name="標準 8 2 2 2" xfId="6522" xr:uid="{3DB9A850-7BF7-48A2-BA4E-883C088C0404}"/>
    <cellStyle name="標準 8 2 2 3" xfId="5573" xr:uid="{BFEF28D2-D6FD-4837-91DC-855DA98BFCE2}"/>
    <cellStyle name="標準 8 2 3" xfId="3619" xr:uid="{E987EDF8-84FF-4E60-BAFF-5F0315E780D6}"/>
    <cellStyle name="標準 8 2 3 2" xfId="6152" xr:uid="{E9414D44-3903-4F87-AD2B-3BAB1069F109}"/>
    <cellStyle name="標準 8 2 4" xfId="2888" xr:uid="{A8BEC861-8AD2-4F44-B357-64DFE802DAA4}"/>
    <cellStyle name="標準 8 2 5" xfId="5204" xr:uid="{A7B156D7-1F3C-4065-B65E-482F2AAD4276}"/>
    <cellStyle name="標準 8 3" xfId="2702" xr:uid="{A85B9565-85BD-47C5-8348-4CE345B3EC6D}"/>
    <cellStyle name="標準 8 3 2" xfId="6397" xr:uid="{EEFF9B71-B6B0-4600-9D91-A961D45340C1}"/>
    <cellStyle name="標準 8 3 3" xfId="5448" xr:uid="{47D52038-8C07-4CC7-9E79-CB86821310DF}"/>
    <cellStyle name="標準 8 4" xfId="6027" xr:uid="{5E184F9D-F0F4-4215-A904-AF282FBB5CE2}"/>
    <cellStyle name="標準 8 5" xfId="5035" xr:uid="{C6A2065F-FD14-4A5D-8025-9A73D48FAB50}"/>
    <cellStyle name="標準 9" xfId="346" xr:uid="{4761EA8D-7A85-446C-8A39-97208CF9CC92}"/>
    <cellStyle name="標準 9 2" xfId="2703" xr:uid="{D7CD7EFB-BDC5-4363-B128-D08C53B78B8D}"/>
    <cellStyle name="標準 9 2 2" xfId="5160" xr:uid="{00616FDA-2339-49CD-8BBB-B6D52E90447D}"/>
    <cellStyle name="標準 9 3" xfId="4947" xr:uid="{43C24A77-2F38-4BF4-B234-5705DEF81F6A}"/>
    <cellStyle name="標準10" xfId="347" xr:uid="{AAB9F157-E68F-462D-83AA-E75AB91B834B}"/>
    <cellStyle name="標準-10" xfId="348" xr:uid="{69E692EB-7D54-4C0B-B667-F06ABD6A3B03}"/>
    <cellStyle name="標準10_INﾃｰﾏ" xfId="349" xr:uid="{2C62553E-0207-4CCF-BFCC-4CC6E6180A80}"/>
    <cellStyle name="標準-10_視点" xfId="350" xr:uid="{004FC923-E3F3-4546-8C97-8BB9D5468801}"/>
    <cellStyle name="標準10_人員ｸﾞﾗﾌ (2)" xfId="351" xr:uid="{27D6723E-F616-40C6-BC5A-1F4305A114E3}"/>
    <cellStyle name="標準12" xfId="352" xr:uid="{C4A3DB38-66F3-4442-AE39-D4CE2CBFC464}"/>
    <cellStyle name="標準-12" xfId="353" xr:uid="{ACEF20C1-EB9E-44B4-956F-5979127E321D}"/>
    <cellStyle name="標準12_２．論点と検討の進め方 (2)" xfId="354" xr:uid="{3B00ACD5-DBE1-4123-9D04-8EDB39B9EAE2}"/>
    <cellStyle name="標準-12_２．論点と検討の進め方 (2)" xfId="355" xr:uid="{9EFA1718-06D0-4F7A-9858-682D139691BB}"/>
    <cellStyle name="標準12_chp14;提案書" xfId="356" xr:uid="{F4154C40-42A0-4669-8318-8C71BF476D67}"/>
    <cellStyle name="標準-12_chp14;提案書" xfId="357" xr:uid="{4EF09898-5123-41E1-8AB3-CFDE86110210}"/>
    <cellStyle name="標準12_LOP990916" xfId="358" xr:uid="{E56305DA-0E08-4E79-90FB-11263781CE70}"/>
    <cellStyle name="標準-12_LOP990916" xfId="359" xr:uid="{AE446C4D-054A-4DC6-B166-5EA8F5DF42B8}"/>
    <cellStyle name="標準12_ＺＢ４４ＬＯＰ" xfId="360" xr:uid="{B87E3D57-46CD-4785-B97E-B1B7DA605C2A}"/>
    <cellStyle name="標準-12_ＺＢ４４ＬＯＰ" xfId="361" xr:uid="{E7D7C06D-46F0-4F72-A95E-4F5E4163135E}"/>
    <cellStyle name="標準12_ＺＢ４４ＬＯＰ97" xfId="362" xr:uid="{348AD3D6-7FF0-49CE-A484-0F41768AC2CE}"/>
    <cellStyle name="標準-12_ＺＢ４４ＬＯＰ97" xfId="363" xr:uid="{B97FFCC0-D7AE-4D44-A160-B1E1CA0B6596}"/>
    <cellStyle name="標準12_表紙 (2)" xfId="364" xr:uid="{F5DD0F5B-8880-4366-B72A-617C51422F35}"/>
    <cellStyle name="標準-12_表紙 (2)" xfId="365" xr:uid="{9622979A-B98B-43EB-8D4C-81085203C4FF}"/>
    <cellStyle name="標準12_表紙 (2)_２．論点と検討の進め方 (2)" xfId="366" xr:uid="{C2588886-9519-44AC-A4ED-B2F24CDA53A0}"/>
    <cellStyle name="標準-12_表紙 (2)_LOP990916" xfId="367" xr:uid="{421DE99A-22A2-4E95-9DB4-6B160F62EA61}"/>
    <cellStyle name="標準12_表紙 (2)_ＺＢ４４ＬＯＰ97" xfId="368" xr:uid="{8BC96044-E8B9-4887-B367-C641F9F149E6}"/>
    <cellStyle name="標準-12_表紙 (2)_ＺＢ４４ＬＯＰ97" xfId="369" xr:uid="{1878A023-1FDB-457C-B761-A68C54897DC7}"/>
    <cellStyle name="標準12_表紙 (3)" xfId="370" xr:uid="{4869773A-29EC-42DA-A4C0-E9EC062542EA}"/>
    <cellStyle name="標準-12_表紙 (3)" xfId="371" xr:uid="{4170EE8A-5FB6-4CF6-BE96-6889CC832DD8}"/>
    <cellStyle name="標準12_表紙 (3)_２．論点と検討の進め方 (2)" xfId="372" xr:uid="{0D5FAE49-2D54-4FEA-BC16-D3FD305BFC13}"/>
    <cellStyle name="標準-12_表紙 (3)_LOP990916" xfId="373" xr:uid="{269FF256-0608-4423-A6EF-41A20693E847}"/>
    <cellStyle name="標準12_表紙 (3)_ＺＢ４４ＬＯＰ97" xfId="374" xr:uid="{0423874E-3BC3-4C3D-8689-0ED0BEE9E502}"/>
    <cellStyle name="標準-12_表紙 (3)_ＺＢ４４ＬＯＰ97" xfId="375" xr:uid="{B5737436-BC1B-46BA-8DA1-5BD902758664}"/>
    <cellStyle name="標準2" xfId="376" xr:uid="{43F07A25-81A1-49D2-AE43-0FD01BEF4EE5}"/>
    <cellStyle name="標準２" xfId="377" xr:uid="{497B1C2D-DA79-4390-84D0-AFF48436D584}"/>
    <cellStyle name="標準-B10" xfId="378" xr:uid="{13FB4472-405B-414F-874B-D653F726CA5F}"/>
    <cellStyle name="標題" xfId="2302" xr:uid="{4F379FD4-1916-408B-9230-47A12B9E0BE8}"/>
    <cellStyle name="標題 1" xfId="2303" xr:uid="{B46F3A0D-2D11-4AF5-ABE7-A09C05635812}"/>
    <cellStyle name="標題 2" xfId="2304" xr:uid="{50F580FF-5C40-41EE-9E8D-AE7279E09BF5}"/>
    <cellStyle name="標題 3" xfId="2305" xr:uid="{3CCCFB46-BA28-4402-AA9C-59C63EA25701}"/>
    <cellStyle name="標題 4" xfId="2306" xr:uid="{BBD6F21A-844C-490C-BF15-97F335DF0EE8}"/>
    <cellStyle name="輔色1" xfId="2307" xr:uid="{71DDC4D7-DBD6-4E08-9C5B-D0DFE6567B7C}"/>
    <cellStyle name="輔色2" xfId="2308" xr:uid="{BDBD7795-C74D-47CC-A918-0DE14CC7D865}"/>
    <cellStyle name="輔色3" xfId="2309" xr:uid="{8E0D39D7-9A2C-4646-B0E5-2C8A5D8442C5}"/>
    <cellStyle name="輔色4" xfId="2310" xr:uid="{FBD9507B-E8FE-4CAB-B683-2FF2F23FF141}"/>
    <cellStyle name="輔色5" xfId="2311" xr:uid="{B935FB33-7600-48F4-BA77-DCCB72401981}"/>
    <cellStyle name="輔色6" xfId="2312" xr:uid="{1F3F314C-C9D9-4639-972A-8A656F41F614}"/>
    <cellStyle name="메모" xfId="2313" xr:uid="{F122C666-69AD-4985-A218-28B88DF2F6C7}"/>
    <cellStyle name="未定義" xfId="379" xr:uid="{FB3E480E-7BBC-4866-ABCD-AB63E76E58F7}"/>
    <cellStyle name="輸出" xfId="2314" xr:uid="{DA19497B-1EDB-40F2-8E58-154924635E26}"/>
    <cellStyle name="輸入" xfId="2315" xr:uid="{59330825-D31F-4F2C-9348-4A3641662E93}"/>
    <cellStyle name="良い" xfId="51" builtinId="26" customBuiltin="1"/>
    <cellStyle name="良い 10" xfId="2705" xr:uid="{35560FEF-2C1B-4C4B-A87C-BE8AFA21C971}"/>
    <cellStyle name="良い 11" xfId="2718" xr:uid="{1F57E09B-37BF-446C-8DA4-87A0BCAE0DF0}"/>
    <cellStyle name="良い 12" xfId="2704" xr:uid="{C1D26695-F4FA-4EC9-89C1-9696089F10D5}"/>
    <cellStyle name="良い 12 2" xfId="3054" xr:uid="{837614B8-612F-464B-BE9A-32B55D7DDB1E}"/>
    <cellStyle name="良い 13" xfId="4955" xr:uid="{085B388C-6958-4E0E-A9B8-8A0852608AF8}"/>
    <cellStyle name="良い 2" xfId="380" xr:uid="{953303E3-C8D7-4699-8F18-97249B20A207}"/>
    <cellStyle name="良い 2 2" xfId="2052" xr:uid="{55A1B3C3-8353-45AA-9175-EAFE04263CA7}"/>
    <cellStyle name="良い 2 2 2" xfId="2103" xr:uid="{7377FE21-72EF-4E5E-A62F-001390FA406F}"/>
    <cellStyle name="良い 2 3" xfId="2706" xr:uid="{0FA2EFC1-0980-4E81-B2E8-F687A68451E0}"/>
    <cellStyle name="良い 2 4" xfId="5040" xr:uid="{2FB5E536-280F-46DB-BA8D-2D7AAF185C09}"/>
    <cellStyle name="良い 3" xfId="381" xr:uid="{84E729CE-76D0-41DB-AC80-AB7A3B2D3411}"/>
    <cellStyle name="良い 3 2" xfId="2783" xr:uid="{EA2A4B0D-0E09-4905-AFFE-CEA4E01CFE83}"/>
    <cellStyle name="良い 3 3" xfId="5864" xr:uid="{34AFC1D4-6282-40C8-B733-46CD2661A524}"/>
    <cellStyle name="良い 4" xfId="382" xr:uid="{6BCE05F8-BF38-465A-B733-42722F8A239E}"/>
    <cellStyle name="良い 4 2" xfId="5970" xr:uid="{2010487B-C317-4B82-8820-3DD186B705B9}"/>
    <cellStyle name="良い 5" xfId="2707" xr:uid="{CA3ADF56-A4E3-4FE0-939D-1431ED53C472}"/>
    <cellStyle name="良い 6" xfId="2708" xr:uid="{53A78714-6529-4C4F-996F-9AFC6AAFF53E}"/>
    <cellStyle name="良い 7" xfId="2709" xr:uid="{D7EEC998-83BE-41F8-91E9-ACE973575D12}"/>
    <cellStyle name="良い 8" xfId="2710" xr:uid="{5C97590D-41B6-40D8-ABE7-9E63D332AD40}"/>
    <cellStyle name="良い 9" xfId="2711" xr:uid="{43C993A4-041E-4C23-941B-A99640F3BF1B}"/>
    <cellStyle name="連結的儲存格" xfId="2316" xr:uid="{5D502217-7219-4579-9012-0E23CCA20A95}"/>
    <cellStyle name="보통" xfId="2317" xr:uid="{5F346D17-8496-439C-95C7-38194EA58E80}"/>
    <cellStyle name="壞" xfId="2318" xr:uid="{0A2C42BA-15AD-412F-9279-BC03A63BCAEE}"/>
    <cellStyle name="설명 텍스트" xfId="2319" xr:uid="{6B27901A-1F32-481B-A430-681C4243B370}"/>
    <cellStyle name="檢查儲存格" xfId="2320" xr:uid="{40E07CE2-F1F4-4607-8721-8D41AE239977}"/>
    <cellStyle name="셀 확인" xfId="2321" xr:uid="{436A9B7F-F281-4489-80ED-871FF0713F07}"/>
    <cellStyle name="연결된 셀" xfId="2322" xr:uid="{53E594C9-067D-48D6-9510-C1A7301E4251}"/>
    <cellStyle name="요약" xfId="2323" xr:uid="{0358BA1D-A27C-4253-9F99-BE720FEB3565}"/>
    <cellStyle name="입력" xfId="2324" xr:uid="{B1D7392C-6E11-4095-8407-AC77215D1C66}"/>
    <cellStyle name="제목" xfId="2325" xr:uid="{D02CE0AC-5BAD-4801-ABB2-060B4EFDBFF2}"/>
    <cellStyle name="제목 1" xfId="2326" xr:uid="{1E30EDB0-6031-4422-91DC-B6E4A50D5802}"/>
    <cellStyle name="제목 2" xfId="2327" xr:uid="{3E6FC1EB-E1A1-4411-9007-6393ED780DE1}"/>
    <cellStyle name="제목 3" xfId="2328" xr:uid="{BDE298D4-8CAD-44E6-93C8-679D1FE1D9DB}"/>
    <cellStyle name="제목 4" xfId="2329" xr:uid="{EDF0F1B8-CC47-44D9-80C2-B550CCBA3317}"/>
    <cellStyle name="좋음" xfId="2330" xr:uid="{5212B4B8-BD59-4BC4-BB52-783BD937D87E}"/>
    <cellStyle name="출력" xfId="2331" xr:uid="{85FAD141-EE6C-4903-87A3-A5FC162C7089}"/>
    <cellStyle name="强调文字颜色 1" xfId="2332" xr:uid="{C875F9A4-2DB0-435C-8BF8-332904FE1FC5}"/>
    <cellStyle name="强调文字颜色 2" xfId="2333" xr:uid="{EC1AFB9B-E4C4-4CCF-A01F-4776553D3AED}"/>
    <cellStyle name="强调文字颜色 3" xfId="2334" xr:uid="{7866CB05-848B-40EA-BA93-AD807DFA8236}"/>
    <cellStyle name="强调文字颜色 4" xfId="2335" xr:uid="{B13A96F2-A99B-4287-8EC0-F32F03C044E4}"/>
    <cellStyle name="强调文字颜色 5" xfId="2336" xr:uid="{06E572D7-C75E-4883-A73A-772A05E4424B}"/>
    <cellStyle name="强调文字颜色 6" xfId="2337" xr:uid="{16C537EB-68BB-461D-9BD1-E408D81C165F}"/>
    <cellStyle name="标题" xfId="2338" xr:uid="{1A30F154-1D50-4119-AADE-F946C9CF95D9}"/>
    <cellStyle name="标题 1" xfId="2339" xr:uid="{CE509D25-0E99-435E-A7E2-9E0246F2D068}"/>
    <cellStyle name="标题 2" xfId="2340" xr:uid="{44C1C374-9C69-4FCD-8530-6F466188BB48}"/>
    <cellStyle name="标题 3" xfId="2341" xr:uid="{9EA68F0B-050D-4C43-862C-0DE0090D5ABD}"/>
    <cellStyle name="标题 4" xfId="2342" xr:uid="{134267CC-D007-4B4D-954C-C26A1AAF31BF}"/>
    <cellStyle name="标题_Boo11k1" xfId="2343" xr:uid="{F7DABB15-1530-4A98-A7E2-604480DEA103}"/>
    <cellStyle name="检查单元格" xfId="2344" xr:uid="{2E55D093-D41B-48DE-8E8A-12A68E8440E4}"/>
    <cellStyle name="汇总" xfId="2345" xr:uid="{28F09A2E-7040-41F0-811F-E9F2CA25012C}"/>
    <cellStyle name="說明文字" xfId="2346" xr:uid="{4F917921-B01B-4225-A5C4-2D6611658832}"/>
    <cellStyle name="计算" xfId="2347" xr:uid="{06912858-FF52-4B07-8A12-972EB3913714}"/>
    <cellStyle name="输出" xfId="2348" xr:uid="{4B4F6365-6169-4143-9B28-E9CE85BDD009}"/>
    <cellStyle name="输入" xfId="2349" xr:uid="{4C8B38C6-5C00-4472-8B1C-2D1D848AF286}"/>
    <cellStyle name="适中" xfId="2350" xr:uid="{F21F947C-A027-49FC-83D8-CC6A479642C7}"/>
    <cellStyle name="链接单元格" xfId="2351" xr:uid="{26720566-F974-4290-A776-0C4B02387B8C}"/>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CCCCC"/>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333333"/>
      <rgbColor rgb="00003366"/>
      <rgbColor rgb="00339966"/>
      <rgbColor rgb="00003300"/>
      <rgbColor rgb="00333300"/>
      <rgbColor rgb="00993300"/>
      <rgbColor rgb="00993366"/>
      <rgbColor rgb="00333399"/>
      <rgbColor rgb="00333333"/>
    </indexedColors>
    <mruColors>
      <color rgb="FF333333"/>
      <color rgb="FFC1EAFF"/>
      <color rgb="FF005BAC"/>
      <color rgb="FFFBD5D5"/>
      <color rgb="FF889696"/>
      <color rgb="FF0086C9"/>
      <color rgb="FFED7978"/>
      <color rgb="FF00AF84"/>
      <color rgb="FFE6F4E4"/>
      <color rgb="FFD7EF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B143E-610F-4D75-A691-09586F901278}">
  <sheetPr>
    <pageSetUpPr fitToPage="1"/>
  </sheetPr>
  <dimension ref="B2:K45"/>
  <sheetViews>
    <sheetView showGridLines="0" tabSelected="1" zoomScaleNormal="100" zoomScaleSheetLayoutView="80" workbookViewId="0">
      <pane xSplit="6" ySplit="7" topLeftCell="G8" activePane="bottomRight" state="frozen"/>
      <selection pane="topRight"/>
      <selection pane="bottomLeft"/>
      <selection pane="bottomRight" activeCell="G6" sqref="G6"/>
    </sheetView>
  </sheetViews>
  <sheetFormatPr defaultColWidth="3.33203125" defaultRowHeight="15"/>
  <cols>
    <col min="1" max="1" width="3.33203125" style="3" customWidth="1"/>
    <col min="2" max="2" width="1.5546875" style="3" customWidth="1"/>
    <col min="3" max="3" width="3.44140625" style="3" customWidth="1"/>
    <col min="4" max="5" width="2.44140625" style="3" customWidth="1"/>
    <col min="6" max="6" width="30" style="3" customWidth="1"/>
    <col min="7" max="11" width="18" style="3" customWidth="1"/>
    <col min="12" max="251" width="9" style="3" customWidth="1"/>
    <col min="252" max="16384" width="3.33203125" style="3"/>
  </cols>
  <sheetData>
    <row r="2" spans="2:11" ht="18.600000000000001">
      <c r="B2" s="2" t="s">
        <v>21</v>
      </c>
    </row>
    <row r="3" spans="2:11" ht="4.5" customHeight="1">
      <c r="G3" s="4"/>
      <c r="H3" s="4"/>
      <c r="I3" s="4"/>
      <c r="J3" s="4"/>
    </row>
    <row r="4" spans="2:11">
      <c r="G4" s="4"/>
      <c r="H4" s="4"/>
      <c r="I4" s="4"/>
      <c r="J4" s="4"/>
      <c r="K4" s="4" t="s">
        <v>11</v>
      </c>
    </row>
    <row r="5" spans="2:11" ht="16.2">
      <c r="B5" s="5"/>
      <c r="C5" s="6"/>
      <c r="D5" s="6"/>
      <c r="E5" s="6"/>
      <c r="F5" s="6"/>
      <c r="G5" s="7" t="s">
        <v>5</v>
      </c>
      <c r="H5" s="7" t="s">
        <v>22</v>
      </c>
      <c r="I5" s="7" t="s">
        <v>23</v>
      </c>
      <c r="J5" s="7" t="s">
        <v>24</v>
      </c>
      <c r="K5" s="7" t="s">
        <v>25</v>
      </c>
    </row>
    <row r="6" spans="2:11">
      <c r="B6" s="8"/>
      <c r="G6" s="9" t="s">
        <v>6</v>
      </c>
      <c r="H6" s="9" t="s">
        <v>7</v>
      </c>
      <c r="I6" s="9" t="s">
        <v>8</v>
      </c>
      <c r="J6" s="9" t="s">
        <v>9</v>
      </c>
      <c r="K6" s="9" t="s">
        <v>10</v>
      </c>
    </row>
    <row r="7" spans="2:11" ht="14.1" customHeight="1">
      <c r="B7" s="13" t="s">
        <v>12</v>
      </c>
      <c r="C7" s="14"/>
      <c r="D7" s="14"/>
      <c r="E7" s="14"/>
      <c r="F7" s="14"/>
      <c r="G7" s="10"/>
      <c r="H7" s="10"/>
      <c r="I7" s="10"/>
      <c r="J7" s="10"/>
      <c r="K7" s="11"/>
    </row>
    <row r="8" spans="2:11" ht="14.1" customHeight="1">
      <c r="B8" s="15"/>
      <c r="C8" s="16" t="s">
        <v>13</v>
      </c>
      <c r="D8" s="17"/>
      <c r="E8" s="17"/>
      <c r="F8" s="17"/>
      <c r="G8" s="12">
        <v>1986405</v>
      </c>
      <c r="H8" s="12">
        <v>1940914</v>
      </c>
      <c r="I8" s="12">
        <v>1882991</v>
      </c>
      <c r="J8" s="12">
        <v>2042216</v>
      </c>
      <c r="K8" s="12">
        <v>2170403</v>
      </c>
    </row>
    <row r="9" spans="2:11" ht="14.1" customHeight="1">
      <c r="B9" s="15"/>
      <c r="C9" s="18"/>
      <c r="D9" s="16" t="s">
        <v>3</v>
      </c>
      <c r="E9" s="17"/>
      <c r="F9" s="17"/>
      <c r="G9" s="48" t="s">
        <v>26</v>
      </c>
      <c r="H9" s="48" t="s">
        <v>26</v>
      </c>
      <c r="I9" s="19">
        <v>973169</v>
      </c>
      <c r="J9" s="19">
        <v>1087720</v>
      </c>
      <c r="K9" s="19">
        <v>1176217</v>
      </c>
    </row>
    <row r="10" spans="2:11" ht="14.1" customHeight="1">
      <c r="B10" s="15"/>
      <c r="C10" s="18"/>
      <c r="D10" s="20"/>
      <c r="E10" s="21" t="s">
        <v>27</v>
      </c>
      <c r="F10" s="22"/>
      <c r="G10" s="27">
        <v>954623</v>
      </c>
      <c r="H10" s="29">
        <v>835582</v>
      </c>
      <c r="I10" s="27" t="s">
        <v>26</v>
      </c>
      <c r="J10" s="27" t="s">
        <v>26</v>
      </c>
      <c r="K10" s="27" t="s">
        <v>26</v>
      </c>
    </row>
    <row r="11" spans="2:11" ht="14.1" customHeight="1">
      <c r="B11" s="15"/>
      <c r="C11" s="18"/>
      <c r="D11" s="20"/>
      <c r="E11" s="49"/>
      <c r="F11" s="34" t="s">
        <v>28</v>
      </c>
      <c r="G11" s="23">
        <v>130335</v>
      </c>
      <c r="H11" s="23">
        <v>132069</v>
      </c>
      <c r="I11" s="23">
        <v>125700</v>
      </c>
      <c r="J11" s="23">
        <v>135887</v>
      </c>
      <c r="K11" s="23">
        <v>170957</v>
      </c>
    </row>
    <row r="12" spans="2:11" ht="14.1" customHeight="1">
      <c r="B12" s="15"/>
      <c r="C12" s="18"/>
      <c r="D12" s="20"/>
      <c r="E12" s="50"/>
      <c r="F12" s="51" t="s">
        <v>29</v>
      </c>
      <c r="G12" s="23">
        <v>824288</v>
      </c>
      <c r="H12" s="23">
        <v>703513</v>
      </c>
      <c r="I12" s="25">
        <v>708050.38271401695</v>
      </c>
      <c r="J12" s="23">
        <v>799346</v>
      </c>
      <c r="K12" s="23">
        <v>853552</v>
      </c>
    </row>
    <row r="13" spans="2:11" ht="14.1" customHeight="1">
      <c r="B13" s="15"/>
      <c r="C13" s="18"/>
      <c r="D13" s="26"/>
      <c r="E13" s="52" t="s">
        <v>4</v>
      </c>
      <c r="G13" s="53">
        <v>150388</v>
      </c>
      <c r="H13" s="53">
        <v>174477</v>
      </c>
      <c r="I13" s="40">
        <v>139418</v>
      </c>
      <c r="J13" s="40">
        <v>152487</v>
      </c>
      <c r="K13" s="40">
        <v>151709</v>
      </c>
    </row>
    <row r="14" spans="2:11" ht="14.1" customHeight="1">
      <c r="B14" s="15"/>
      <c r="C14" s="18"/>
      <c r="D14" s="16" t="s">
        <v>30</v>
      </c>
      <c r="E14" s="17"/>
      <c r="F14" s="17"/>
      <c r="G14" s="19">
        <v>603786</v>
      </c>
      <c r="H14" s="19">
        <v>632418</v>
      </c>
      <c r="I14" s="19">
        <v>618964</v>
      </c>
      <c r="J14" s="19">
        <v>640988</v>
      </c>
      <c r="K14" s="19">
        <v>659754</v>
      </c>
    </row>
    <row r="15" spans="2:11" ht="14.1" customHeight="1">
      <c r="B15" s="15"/>
      <c r="C15" s="18"/>
      <c r="D15" s="20"/>
      <c r="E15" s="21" t="s">
        <v>2</v>
      </c>
      <c r="F15" s="28"/>
      <c r="G15" s="29">
        <v>551817</v>
      </c>
      <c r="H15" s="29">
        <v>583000</v>
      </c>
      <c r="I15" s="29">
        <v>570154</v>
      </c>
      <c r="J15" s="29">
        <v>588263</v>
      </c>
      <c r="K15" s="29">
        <v>604702</v>
      </c>
    </row>
    <row r="16" spans="2:11" ht="14.1" customHeight="1">
      <c r="B16" s="15"/>
      <c r="C16" s="18"/>
      <c r="D16" s="20"/>
      <c r="E16" s="30" t="s">
        <v>14</v>
      </c>
      <c r="F16" s="31"/>
      <c r="G16" s="29">
        <v>51969</v>
      </c>
      <c r="H16" s="29">
        <v>49419</v>
      </c>
      <c r="I16" s="29">
        <v>48809</v>
      </c>
      <c r="J16" s="29">
        <v>52725</v>
      </c>
      <c r="K16" s="29">
        <v>55052</v>
      </c>
    </row>
    <row r="17" spans="2:11" ht="14.1" customHeight="1">
      <c r="B17" s="15"/>
      <c r="C17" s="18"/>
      <c r="D17" s="16" t="s">
        <v>1</v>
      </c>
      <c r="E17" s="17"/>
      <c r="F17" s="32"/>
      <c r="G17" s="33">
        <v>257133</v>
      </c>
      <c r="H17" s="33">
        <v>285404</v>
      </c>
      <c r="I17" s="33">
        <v>270120</v>
      </c>
      <c r="J17" s="33">
        <v>296258</v>
      </c>
      <c r="K17" s="33">
        <v>316166</v>
      </c>
    </row>
    <row r="18" spans="2:11" ht="14.1" customHeight="1">
      <c r="B18" s="15"/>
      <c r="C18" s="18"/>
      <c r="D18" s="20"/>
      <c r="E18" s="34" t="s">
        <v>15</v>
      </c>
      <c r="F18" s="28"/>
      <c r="G18" s="23">
        <v>146485</v>
      </c>
      <c r="H18" s="23">
        <v>144902</v>
      </c>
      <c r="I18" s="23">
        <v>133899</v>
      </c>
      <c r="J18" s="23">
        <v>135747</v>
      </c>
      <c r="K18" s="23">
        <v>135514</v>
      </c>
    </row>
    <row r="19" spans="2:11" ht="14.1" customHeight="1">
      <c r="B19" s="15"/>
      <c r="C19" s="18"/>
      <c r="D19" s="35"/>
      <c r="E19" s="30" t="s">
        <v>16</v>
      </c>
      <c r="F19" s="31"/>
      <c r="G19" s="36">
        <v>110648</v>
      </c>
      <c r="H19" s="36">
        <v>140503</v>
      </c>
      <c r="I19" s="36">
        <v>136221</v>
      </c>
      <c r="J19" s="36">
        <v>160511</v>
      </c>
      <c r="K19" s="36">
        <v>180653</v>
      </c>
    </row>
    <row r="20" spans="2:11" ht="14.1" customHeight="1">
      <c r="B20" s="37"/>
      <c r="C20" s="38"/>
      <c r="D20" s="26" t="s">
        <v>0</v>
      </c>
      <c r="E20" s="39"/>
      <c r="F20" s="39"/>
      <c r="G20" s="53">
        <v>20476</v>
      </c>
      <c r="H20" s="53">
        <v>13032</v>
      </c>
      <c r="I20" s="40">
        <v>20738</v>
      </c>
      <c r="J20" s="40">
        <v>17251</v>
      </c>
      <c r="K20" s="40">
        <v>18265</v>
      </c>
    </row>
    <row r="21" spans="2:11" ht="14.1" customHeight="1">
      <c r="B21" s="13" t="s">
        <v>17</v>
      </c>
      <c r="C21" s="14"/>
      <c r="D21" s="14"/>
      <c r="E21" s="14"/>
      <c r="F21" s="14"/>
      <c r="G21" s="10"/>
      <c r="H21" s="10"/>
      <c r="I21" s="10"/>
      <c r="J21" s="10"/>
      <c r="K21" s="41"/>
    </row>
    <row r="22" spans="2:11" ht="14.1" customHeight="1">
      <c r="B22" s="15"/>
      <c r="C22" s="16" t="s">
        <v>18</v>
      </c>
      <c r="D22" s="42"/>
      <c r="E22" s="42"/>
      <c r="F22" s="43"/>
      <c r="G22" s="48">
        <v>157933</v>
      </c>
      <c r="H22" s="48">
        <v>165203</v>
      </c>
      <c r="I22" s="19">
        <v>159229</v>
      </c>
      <c r="J22" s="19">
        <v>198475</v>
      </c>
      <c r="K22" s="19">
        <v>209587</v>
      </c>
    </row>
    <row r="23" spans="2:11" ht="14.1" customHeight="1">
      <c r="B23" s="15"/>
      <c r="C23" s="18"/>
      <c r="D23" s="16" t="s">
        <v>3</v>
      </c>
      <c r="E23" s="17"/>
      <c r="F23" s="17"/>
      <c r="G23" s="48" t="s">
        <v>26</v>
      </c>
      <c r="H23" s="48" t="s">
        <v>26</v>
      </c>
      <c r="I23" s="19">
        <v>84472</v>
      </c>
      <c r="J23" s="19">
        <v>121925</v>
      </c>
      <c r="K23" s="19">
        <v>129565</v>
      </c>
    </row>
    <row r="24" spans="2:11" ht="14.1" customHeight="1">
      <c r="B24" s="15"/>
      <c r="C24" s="18"/>
      <c r="D24" s="20"/>
      <c r="E24" s="21" t="s">
        <v>27</v>
      </c>
      <c r="F24" s="22"/>
      <c r="G24" s="27">
        <v>64624</v>
      </c>
      <c r="H24" s="29">
        <v>68948</v>
      </c>
      <c r="I24" s="25" t="s">
        <v>26</v>
      </c>
      <c r="J24" s="25" t="s">
        <v>26</v>
      </c>
      <c r="K24" s="25" t="s">
        <v>26</v>
      </c>
    </row>
    <row r="25" spans="2:11" ht="14.1" customHeight="1">
      <c r="B25" s="15"/>
      <c r="C25" s="18"/>
      <c r="D25" s="20"/>
      <c r="E25" s="49"/>
      <c r="F25" s="34" t="s">
        <v>28</v>
      </c>
      <c r="G25" s="23">
        <v>10472</v>
      </c>
      <c r="H25" s="23">
        <v>13671</v>
      </c>
      <c r="I25" s="44">
        <v>11655</v>
      </c>
      <c r="J25" s="44">
        <v>12126</v>
      </c>
      <c r="K25" s="44">
        <v>14800</v>
      </c>
    </row>
    <row r="26" spans="2:11" ht="14.1" customHeight="1">
      <c r="B26" s="15"/>
      <c r="C26" s="18"/>
      <c r="D26" s="20"/>
      <c r="E26" s="50"/>
      <c r="F26" s="51" t="s">
        <v>29</v>
      </c>
      <c r="G26" s="24">
        <v>54225</v>
      </c>
      <c r="H26" s="24">
        <v>55277</v>
      </c>
      <c r="I26" s="45">
        <v>70355</v>
      </c>
      <c r="J26" s="45">
        <v>100123</v>
      </c>
      <c r="K26" s="45">
        <v>106975</v>
      </c>
    </row>
    <row r="27" spans="2:11" ht="14.1" customHeight="1">
      <c r="B27" s="15"/>
      <c r="C27" s="18"/>
      <c r="D27" s="26"/>
      <c r="E27" s="52" t="s">
        <v>4</v>
      </c>
      <c r="G27" s="36">
        <v>14300</v>
      </c>
      <c r="H27" s="36">
        <v>6889</v>
      </c>
      <c r="I27" s="46">
        <v>2462</v>
      </c>
      <c r="J27" s="46">
        <v>9677</v>
      </c>
      <c r="K27" s="46">
        <v>7791</v>
      </c>
    </row>
    <row r="28" spans="2:11" ht="14.1" customHeight="1">
      <c r="B28" s="15"/>
      <c r="C28" s="18"/>
      <c r="D28" s="16" t="s">
        <v>30</v>
      </c>
      <c r="E28" s="17"/>
      <c r="F28" s="17"/>
      <c r="G28" s="19">
        <v>63037</v>
      </c>
      <c r="H28" s="19">
        <v>71001</v>
      </c>
      <c r="I28" s="19">
        <v>64100</v>
      </c>
      <c r="J28" s="19">
        <v>64357</v>
      </c>
      <c r="K28" s="19">
        <v>68161</v>
      </c>
    </row>
    <row r="29" spans="2:11" ht="14.1" customHeight="1">
      <c r="B29" s="15"/>
      <c r="C29" s="18"/>
      <c r="D29" s="20"/>
      <c r="E29" s="21" t="s">
        <v>2</v>
      </c>
      <c r="F29" s="28"/>
      <c r="G29" s="29">
        <v>59225</v>
      </c>
      <c r="H29" s="29">
        <v>65421</v>
      </c>
      <c r="I29" s="29">
        <v>59458</v>
      </c>
      <c r="J29" s="29">
        <v>60200</v>
      </c>
      <c r="K29" s="29">
        <v>63501</v>
      </c>
    </row>
    <row r="30" spans="2:11" ht="14.1" customHeight="1">
      <c r="B30" s="15"/>
      <c r="C30" s="18"/>
      <c r="D30" s="20"/>
      <c r="E30" s="30" t="s">
        <v>14</v>
      </c>
      <c r="F30" s="31"/>
      <c r="G30" s="29">
        <v>4053</v>
      </c>
      <c r="H30" s="29">
        <v>5829</v>
      </c>
      <c r="I30" s="29">
        <v>4465</v>
      </c>
      <c r="J30" s="29">
        <v>4015</v>
      </c>
      <c r="K30" s="29">
        <v>4707</v>
      </c>
    </row>
    <row r="31" spans="2:11" ht="14.1" customHeight="1">
      <c r="B31" s="15"/>
      <c r="C31" s="18"/>
      <c r="D31" s="16" t="s">
        <v>1</v>
      </c>
      <c r="E31" s="17"/>
      <c r="F31" s="32"/>
      <c r="G31" s="33">
        <v>30845</v>
      </c>
      <c r="H31" s="33">
        <v>36235</v>
      </c>
      <c r="I31" s="33">
        <v>31921</v>
      </c>
      <c r="J31" s="33">
        <v>39464</v>
      </c>
      <c r="K31" s="33">
        <v>41825</v>
      </c>
    </row>
    <row r="32" spans="2:11" ht="14.1" customHeight="1">
      <c r="B32" s="15"/>
      <c r="C32" s="18"/>
      <c r="D32" s="20"/>
      <c r="E32" s="34" t="s">
        <v>15</v>
      </c>
      <c r="F32" s="28"/>
      <c r="G32" s="23">
        <v>26734</v>
      </c>
      <c r="H32" s="23">
        <v>24301</v>
      </c>
      <c r="I32" s="23">
        <v>17123</v>
      </c>
      <c r="J32" s="23">
        <v>19659</v>
      </c>
      <c r="K32" s="23">
        <v>18429</v>
      </c>
    </row>
    <row r="33" spans="2:11" ht="14.1" customHeight="1">
      <c r="B33" s="15"/>
      <c r="C33" s="18"/>
      <c r="D33" s="35"/>
      <c r="E33" s="30" t="s">
        <v>16</v>
      </c>
      <c r="F33" s="31"/>
      <c r="G33" s="36">
        <v>4111</v>
      </c>
      <c r="H33" s="36">
        <v>11934</v>
      </c>
      <c r="I33" s="36">
        <v>14798</v>
      </c>
      <c r="J33" s="36">
        <v>19805</v>
      </c>
      <c r="K33" s="36">
        <v>23396</v>
      </c>
    </row>
    <row r="34" spans="2:11" ht="14.1" customHeight="1">
      <c r="B34" s="15"/>
      <c r="C34" s="18"/>
      <c r="D34" s="26" t="s">
        <v>0</v>
      </c>
      <c r="E34" s="39"/>
      <c r="F34" s="39"/>
      <c r="G34" s="53">
        <v>949</v>
      </c>
      <c r="H34" s="53">
        <v>553</v>
      </c>
      <c r="I34" s="40">
        <v>6041</v>
      </c>
      <c r="J34" s="40">
        <v>1870</v>
      </c>
      <c r="K34" s="40">
        <v>2411</v>
      </c>
    </row>
    <row r="35" spans="2:11" ht="14.1" customHeight="1">
      <c r="B35" s="37"/>
      <c r="C35" s="38"/>
      <c r="D35" s="26" t="s">
        <v>19</v>
      </c>
      <c r="E35" s="39"/>
      <c r="F35" s="39"/>
      <c r="G35" s="53">
        <v>-15822</v>
      </c>
      <c r="H35" s="53">
        <v>-18422</v>
      </c>
      <c r="I35" s="40">
        <v>-27305</v>
      </c>
      <c r="J35" s="40">
        <v>-29140</v>
      </c>
      <c r="K35" s="40">
        <v>-32374</v>
      </c>
    </row>
    <row r="36" spans="2:11" ht="14.1" customHeight="1">
      <c r="B36" s="1" t="s">
        <v>20</v>
      </c>
      <c r="C36" s="1"/>
      <c r="D36" s="1"/>
      <c r="E36" s="1"/>
      <c r="F36" s="1"/>
      <c r="G36" s="47"/>
      <c r="H36" s="47"/>
      <c r="I36" s="47"/>
      <c r="J36" s="47"/>
    </row>
    <row r="37" spans="2:11" ht="14.1" customHeight="1">
      <c r="B37" s="1"/>
      <c r="C37" s="1"/>
      <c r="D37" s="1"/>
      <c r="E37" s="1"/>
      <c r="F37" s="1"/>
      <c r="G37" s="54"/>
      <c r="H37" s="54"/>
      <c r="I37" s="47"/>
      <c r="J37" s="47"/>
      <c r="K37" s="47"/>
    </row>
    <row r="38" spans="2:11">
      <c r="B38" s="3" t="s">
        <v>31</v>
      </c>
    </row>
    <row r="39" spans="2:11">
      <c r="B39" s="3" t="s">
        <v>32</v>
      </c>
    </row>
    <row r="40" spans="2:11">
      <c r="C40" s="3" t="s">
        <v>33</v>
      </c>
    </row>
    <row r="41" spans="2:11">
      <c r="C41" s="3" t="s">
        <v>34</v>
      </c>
    </row>
    <row r="42" spans="2:11">
      <c r="C42" s="3" t="s">
        <v>35</v>
      </c>
    </row>
    <row r="43" spans="2:11">
      <c r="B43" s="3" t="s">
        <v>36</v>
      </c>
    </row>
    <row r="44" spans="2:11">
      <c r="B44" s="3" t="s">
        <v>37</v>
      </c>
    </row>
    <row r="45" spans="2:11">
      <c r="B45" s="3" t="s">
        <v>38</v>
      </c>
    </row>
  </sheetData>
  <phoneticPr fontId="2"/>
  <pageMargins left="0.22" right="0.2" top="0.34" bottom="0.37" header="0.22" footer="0.22"/>
  <pageSetup paperSize="8" scale="97"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4acb4e-94b4-4a0d-b8b9-4fa511baf89e">
      <Terms xmlns="http://schemas.microsoft.com/office/infopath/2007/PartnerControls"/>
    </lcf76f155ced4ddcb4097134ff3c332f>
    <TaxCatchAll xmlns="986d6e0e-fe59-433d-ad68-b10155a9fa8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3C920AF79D045438FBC8665B67838DD" ma:contentTypeVersion="12" ma:contentTypeDescription="新しいドキュメントを作成します。" ma:contentTypeScope="" ma:versionID="0acfa521845093bb17680562fd7d9f0c">
  <xsd:schema xmlns:xsd="http://www.w3.org/2001/XMLSchema" xmlns:xs="http://www.w3.org/2001/XMLSchema" xmlns:p="http://schemas.microsoft.com/office/2006/metadata/properties" xmlns:ns2="de4acb4e-94b4-4a0d-b8b9-4fa511baf89e" xmlns:ns3="986d6e0e-fe59-433d-ad68-b10155a9fa82" targetNamespace="http://schemas.microsoft.com/office/2006/metadata/properties" ma:root="true" ma:fieldsID="b92b0d10de547b3a59223183b76578bf" ns2:_="" ns3:_="">
    <xsd:import namespace="de4acb4e-94b4-4a0d-b8b9-4fa511baf89e"/>
    <xsd:import namespace="986d6e0e-fe59-433d-ad68-b10155a9fa8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4acb4e-94b4-4a0d-b8b9-4fa511baf8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2106043-f6b2-4b05-87eb-45a4e68abec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6d6e0e-fe59-433d-ad68-b10155a9fa82"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TaxCatchAll" ma:index="14" nillable="true" ma:displayName="Taxonomy Catch All Column" ma:hidden="true" ma:list="{8e98ed17-bcd4-46c7-8b53-0e4501b94062}" ma:internalName="TaxCatchAll" ma:showField="CatchAllData" ma:web="986d6e0e-fe59-433d-ad68-b10155a9fa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9D22794-36B3-4078-9C65-5DE947D0D02F}">
  <ds:schemaRefs>
    <ds:schemaRef ds:uri="http://purl.org/dc/elements/1.1/"/>
    <ds:schemaRef ds:uri="http://schemas.microsoft.com/office/2006/metadata/properties"/>
    <ds:schemaRef ds:uri="de4acb4e-94b4-4a0d-b8b9-4fa511baf89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86d6e0e-fe59-433d-ad68-b10155a9fa82"/>
    <ds:schemaRef ds:uri="http://www.w3.org/XML/1998/namespace"/>
    <ds:schemaRef ds:uri="http://purl.org/dc/dcmitype/"/>
  </ds:schemaRefs>
</ds:datastoreItem>
</file>

<file path=customXml/itemProps2.xml><?xml version="1.0" encoding="utf-8"?>
<ds:datastoreItem xmlns:ds="http://schemas.openxmlformats.org/officeDocument/2006/customXml" ds:itemID="{DF32CC7A-8D13-4C9E-A9B8-BE11D07F1574}">
  <ds:schemaRefs>
    <ds:schemaRef ds:uri="http://schemas.microsoft.com/sharepoint/v3/contenttype/forms"/>
  </ds:schemaRefs>
</ds:datastoreItem>
</file>

<file path=customXml/itemProps3.xml><?xml version="1.0" encoding="utf-8"?>
<ds:datastoreItem xmlns:ds="http://schemas.openxmlformats.org/officeDocument/2006/customXml" ds:itemID="{0DA580CE-2000-4A1F-AB9A-8F74ABB4ED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4acb4e-94b4-4a0d-b8b9-4fa511baf89e"/>
    <ds:schemaRef ds:uri="986d6e0e-fe59-433d-ad68-b10155a9fa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セグメント別情報（2018年度以前）</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04T14:58:18Z</dcterms:created>
  <dcterms:modified xsi:type="dcterms:W3CDTF">2026-05-01T08:0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C920AF79D045438FBC8665B67838DD</vt:lpwstr>
  </property>
  <property fmtid="{D5CDD505-2E9C-101B-9397-08002B2CF9AE}" pid="3" name="MediaServiceImageTags">
    <vt:lpwstr/>
  </property>
</Properties>
</file>